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/>
  <mc:AlternateContent xmlns:mc="http://schemas.openxmlformats.org/markup-compatibility/2006">
    <mc:Choice Requires="x15">
      <x15ac:absPath xmlns:x15ac="http://schemas.microsoft.com/office/spreadsheetml/2010/11/ac" url="D:\CR_OA_20250305\CR_OA\"/>
    </mc:Choice>
  </mc:AlternateContent>
  <xr:revisionPtr revIDLastSave="0" documentId="13_ncr:1_{7F284908-9B14-4AA5-A61C-32E1765C965F}" xr6:coauthVersionLast="47" xr6:coauthVersionMax="47" xr10:uidLastSave="{00000000-0000-0000-0000-000000000000}"/>
  <bookViews>
    <workbookView xWindow="-110" yWindow="-110" windowWidth="25820" windowHeight="15620" tabRatio="834" xr2:uid="{00000000-000D-0000-FFFF-FFFF00000000}"/>
  </bookViews>
  <sheets>
    <sheet name="ST1" sheetId="1" r:id="rId1"/>
    <sheet name="ST2" sheetId="12" r:id="rId2"/>
    <sheet name="ST3" sheetId="2" r:id="rId3"/>
    <sheet name="ST4" sheetId="3" r:id="rId4"/>
    <sheet name="ST5" sheetId="4" r:id="rId5"/>
    <sheet name="ST6" sheetId="5" r:id="rId6"/>
    <sheet name="ST7" sheetId="6" r:id="rId7"/>
    <sheet name="ST8" sheetId="7" r:id="rId8"/>
    <sheet name="ST9" sheetId="8" r:id="rId9"/>
    <sheet name="ST10" sheetId="9" r:id="rId10"/>
    <sheet name="ST11" sheetId="10" r:id="rId11"/>
    <sheet name="ST12" sheetId="11" r:id="rId12"/>
    <sheet name="ST13" sheetId="13" r:id="rId13"/>
    <sheet name="ST14" sheetId="14" r:id="rId14"/>
    <sheet name="ST15" sheetId="15" r:id="rId15"/>
    <sheet name="ST16" sheetId="16" r:id="rId16"/>
    <sheet name="ST17" sheetId="17" r:id="rId17"/>
    <sheet name="ST18" sheetId="18" r:id="rId18"/>
    <sheet name="ST19" sheetId="19" r:id="rId19"/>
  </sheets>
  <calcPr calcId="191029"/>
</workbook>
</file>

<file path=xl/sharedStrings.xml><?xml version="1.0" encoding="utf-8"?>
<sst xmlns="http://schemas.openxmlformats.org/spreadsheetml/2006/main" count="19241" uniqueCount="7337">
  <si>
    <t>Supplementary Table 1 Instrumental variables used for two sample MR</t>
  </si>
  <si>
    <t>SNP</t>
  </si>
  <si>
    <t>chr</t>
  </si>
  <si>
    <t>pos</t>
  </si>
  <si>
    <t>effect_allele</t>
  </si>
  <si>
    <t>other_allele</t>
  </si>
  <si>
    <t>eaf</t>
  </si>
  <si>
    <t>beta</t>
  </si>
  <si>
    <t>se</t>
  </si>
  <si>
    <t>pval</t>
  </si>
  <si>
    <t>exposure</t>
  </si>
  <si>
    <t>rs10156602</t>
  </si>
  <si>
    <t>A</t>
  </si>
  <si>
    <t>G</t>
  </si>
  <si>
    <t>0.637771</t>
  </si>
  <si>
    <t>0.0101122</t>
  </si>
  <si>
    <t>0.00144819</t>
  </si>
  <si>
    <t>3.4e-12</t>
  </si>
  <si>
    <t>insomnia</t>
  </si>
  <si>
    <t>rs10947690</t>
  </si>
  <si>
    <t>0.738436</t>
  </si>
  <si>
    <t>-0.00868595</t>
  </si>
  <si>
    <t>0.0015737</t>
  </si>
  <si>
    <t>3.5e-08</t>
  </si>
  <si>
    <t>rs11097861</t>
  </si>
  <si>
    <t>0.284352</t>
  </si>
  <si>
    <t>-0.00916107</t>
  </si>
  <si>
    <t>0.00153452</t>
  </si>
  <si>
    <t>1.7e-09</t>
  </si>
  <si>
    <t>rs11184946</t>
  </si>
  <si>
    <t>C</t>
  </si>
  <si>
    <t>T</t>
  </si>
  <si>
    <t>0.582984</t>
  </si>
  <si>
    <t>-0.00878653</t>
  </si>
  <si>
    <t>0.00139968</t>
  </si>
  <si>
    <t>2.9e-10</t>
  </si>
  <si>
    <t>rs113851554</t>
  </si>
  <si>
    <t>0.942793</t>
  </si>
  <si>
    <t>-0.0413744</t>
  </si>
  <si>
    <t>0.00307399</t>
  </si>
  <si>
    <t>1.3e-41</t>
  </si>
  <si>
    <t>rs11673344</t>
  </si>
  <si>
    <t>0.619812</t>
  </si>
  <si>
    <t>-0.00868506</t>
  </si>
  <si>
    <t>0.00142888</t>
  </si>
  <si>
    <t>9.0e-10</t>
  </si>
  <si>
    <t>rs12405761</t>
  </si>
  <si>
    <t>0.570539</t>
  </si>
  <si>
    <t>0.00923926</t>
  </si>
  <si>
    <t>0.00139853</t>
  </si>
  <si>
    <t>2.6e-11</t>
  </si>
  <si>
    <t>rs1430205</t>
  </si>
  <si>
    <t>0.541669</t>
  </si>
  <si>
    <t>-0.00769252</t>
  </si>
  <si>
    <t>0.0013907</t>
  </si>
  <si>
    <t>3.6e-08</t>
  </si>
  <si>
    <t>rs17151854</t>
  </si>
  <si>
    <t>0.846784</t>
  </si>
  <si>
    <t>-0.010705</t>
  </si>
  <si>
    <t>0.00192286</t>
  </si>
  <si>
    <t>2.4e-08</t>
  </si>
  <si>
    <t>rs17669584</t>
  </si>
  <si>
    <t>0.80454</t>
  </si>
  <si>
    <t>-0.00964647</t>
  </si>
  <si>
    <t>0.00178391</t>
  </si>
  <si>
    <t>rs1841625</t>
  </si>
  <si>
    <t>0.568289</t>
  </si>
  <si>
    <t>-0.00771112</t>
  </si>
  <si>
    <t>0.00139836</t>
  </si>
  <si>
    <t>rs2296580</t>
  </si>
  <si>
    <t>0.702012</t>
  </si>
  <si>
    <t>0.0103125</t>
  </si>
  <si>
    <t>0.00151028</t>
  </si>
  <si>
    <t>8.7e-12</t>
  </si>
  <si>
    <t>rs2956278</t>
  </si>
  <si>
    <t>0.785194</t>
  </si>
  <si>
    <t>-0.00952347</t>
  </si>
  <si>
    <t>0.00168476</t>
  </si>
  <si>
    <t>1.3e-08</t>
  </si>
  <si>
    <t>rs314280</t>
  </si>
  <si>
    <t>0.453284</t>
  </si>
  <si>
    <t>-0.00863865</t>
  </si>
  <si>
    <t>0.00138926</t>
  </si>
  <si>
    <t>3.5e-10</t>
  </si>
  <si>
    <t>rs324017</t>
  </si>
  <si>
    <t>0.294978</t>
  </si>
  <si>
    <t>0.00967624</t>
  </si>
  <si>
    <t>0.00151903</t>
  </si>
  <si>
    <t>1.1e-10</t>
  </si>
  <si>
    <t>rs4577309</t>
  </si>
  <si>
    <t>0.46879</t>
  </si>
  <si>
    <t>0.00811816</t>
  </si>
  <si>
    <t>0.00138836</t>
  </si>
  <si>
    <t>3.7e-09</t>
  </si>
  <si>
    <t>rs4688760</t>
  </si>
  <si>
    <t>0.309505</t>
  </si>
  <si>
    <t>-0.0107674</t>
  </si>
  <si>
    <t>0.00149946</t>
  </si>
  <si>
    <t>1.0e-12</t>
  </si>
  <si>
    <t>rs4751</t>
  </si>
  <si>
    <t>0.575309</t>
  </si>
  <si>
    <t>-0.00772701</t>
  </si>
  <si>
    <t>0.00139656</t>
  </si>
  <si>
    <t>1.6e-08</t>
  </si>
  <si>
    <t>rs62158170</t>
  </si>
  <si>
    <t>0.785192</t>
  </si>
  <si>
    <t>0.0120517</t>
  </si>
  <si>
    <t>0.00168292</t>
  </si>
  <si>
    <t>5.7e-13</t>
  </si>
  <si>
    <t>rs6593005</t>
  </si>
  <si>
    <t>0.258967</t>
  </si>
  <si>
    <t>-0.00903102</t>
  </si>
  <si>
    <t>0.00157978</t>
  </si>
  <si>
    <t>8.6e-09</t>
  </si>
  <si>
    <t>rs68094047</t>
  </si>
  <si>
    <t>0.749565</t>
  </si>
  <si>
    <t>-0.00941756</t>
  </si>
  <si>
    <t>0.00160041</t>
  </si>
  <si>
    <t>3.3e-09</t>
  </si>
  <si>
    <t>rs7572387</t>
  </si>
  <si>
    <t>0.570618</t>
  </si>
  <si>
    <t>-0.00983894</t>
  </si>
  <si>
    <t>0.00140245</t>
  </si>
  <si>
    <t>1.5e-12</t>
  </si>
  <si>
    <t>rs7711696</t>
  </si>
  <si>
    <t>0.695476</t>
  </si>
  <si>
    <t>-0.0101773</t>
  </si>
  <si>
    <t>0.00150096</t>
  </si>
  <si>
    <t>9.9e-12</t>
  </si>
  <si>
    <t>rs10483350</t>
  </si>
  <si>
    <t>0.804582</t>
  </si>
  <si>
    <t>-0.017369</t>
  </si>
  <si>
    <t>0.0028676</t>
  </si>
  <si>
    <t>1.5e-09</t>
  </si>
  <si>
    <t>sleepduration</t>
  </si>
  <si>
    <t>rs10761674</t>
  </si>
  <si>
    <t>0.477334</t>
  </si>
  <si>
    <t>0.0123329</t>
  </si>
  <si>
    <t>0.00226591</t>
  </si>
  <si>
    <t>4.2e-08</t>
  </si>
  <si>
    <t>rs10973207</t>
  </si>
  <si>
    <t>0.842323</t>
  </si>
  <si>
    <t>-0.0204339</t>
  </si>
  <si>
    <t>0.00312394</t>
  </si>
  <si>
    <t>6.0e-11</t>
  </si>
  <si>
    <t>rs112230981</t>
  </si>
  <si>
    <t>0.94984</t>
  </si>
  <si>
    <t>0.0315275</t>
  </si>
  <si>
    <t>0.00522787</t>
  </si>
  <si>
    <t>2.2e-09</t>
  </si>
  <si>
    <t>rs11567976</t>
  </si>
  <si>
    <t>0.429092</t>
  </si>
  <si>
    <t>-0.0128042</t>
  </si>
  <si>
    <t>0.00228516</t>
  </si>
  <si>
    <t>2.1e-08</t>
  </si>
  <si>
    <t>rs11621908</t>
  </si>
  <si>
    <t>0.917141</t>
  </si>
  <si>
    <t>0.0240951</t>
  </si>
  <si>
    <t>0.00416298</t>
  </si>
  <si>
    <t>5.6e-09</t>
  </si>
  <si>
    <t>rs11643715</t>
  </si>
  <si>
    <t>0.709058</t>
  </si>
  <si>
    <t>-0.013895</t>
  </si>
  <si>
    <t>0.00249658</t>
  </si>
  <si>
    <t>3.2e-08</t>
  </si>
  <si>
    <t>rs11885663</t>
  </si>
  <si>
    <t>0.752191</t>
  </si>
  <si>
    <t>-0.0162176</t>
  </si>
  <si>
    <t>0.00261811</t>
  </si>
  <si>
    <t>8.6e-10</t>
  </si>
  <si>
    <t>rs12246842</t>
  </si>
  <si>
    <t>0.459815</t>
  </si>
  <si>
    <t>0.0133949</t>
  </si>
  <si>
    <t>0.00227425</t>
  </si>
  <si>
    <t>3.9e-09</t>
  </si>
  <si>
    <t>rs12791153</t>
  </si>
  <si>
    <t>0.918911</t>
  </si>
  <si>
    <t>-0.0235481</t>
  </si>
  <si>
    <t>0.0042169</t>
  </si>
  <si>
    <t>1.9e-08</t>
  </si>
  <si>
    <t>rs1517572</t>
  </si>
  <si>
    <t>0.419464</t>
  </si>
  <si>
    <t>-0.0146443</t>
  </si>
  <si>
    <t>0.00229467</t>
  </si>
  <si>
    <t>1.5e-10</t>
  </si>
  <si>
    <t>rs1553132</t>
  </si>
  <si>
    <t>0.741567</t>
  </si>
  <si>
    <t>-0.0145068</t>
  </si>
  <si>
    <t>0.00258447</t>
  </si>
  <si>
    <t>2.5e-08</t>
  </si>
  <si>
    <t>rs17427571</t>
  </si>
  <si>
    <t>0.684313</t>
  </si>
  <si>
    <t>0.0138255</t>
  </si>
  <si>
    <t>0.00243544</t>
  </si>
  <si>
    <t>rs1939455</t>
  </si>
  <si>
    <t>0.879446</t>
  </si>
  <si>
    <t>0.0204253</t>
  </si>
  <si>
    <t>0.00356118</t>
  </si>
  <si>
    <t>1.2e-08</t>
  </si>
  <si>
    <t>rs205024</t>
  </si>
  <si>
    <t>0.616265</t>
  </si>
  <si>
    <t>-0.0138261</t>
  </si>
  <si>
    <t>0.00232711</t>
  </si>
  <si>
    <t>rs2079070</t>
  </si>
  <si>
    <t>0.264613</t>
  </si>
  <si>
    <t>0.0175475</t>
  </si>
  <si>
    <t>0.00256638</t>
  </si>
  <si>
    <t>7.5e-12</t>
  </si>
  <si>
    <t>rs2192528</t>
  </si>
  <si>
    <t>0.480065</t>
  </si>
  <si>
    <t>0.0133687</t>
  </si>
  <si>
    <t>0.0022692</t>
  </si>
  <si>
    <t>2.7e-09</t>
  </si>
  <si>
    <t>rs2231265</t>
  </si>
  <si>
    <t>0.227711</t>
  </si>
  <si>
    <t>-0.014955</t>
  </si>
  <si>
    <t>0.00269917</t>
  </si>
  <si>
    <t>2.7e-08</t>
  </si>
  <si>
    <t>rs2717076</t>
  </si>
  <si>
    <t>0.372584</t>
  </si>
  <si>
    <t>-0.0184107</t>
  </si>
  <si>
    <t>0.00234091</t>
  </si>
  <si>
    <t>3.1e-15</t>
  </si>
  <si>
    <t>rs3027234</t>
  </si>
  <si>
    <t>0.772849</t>
  </si>
  <si>
    <t>0.0151536</t>
  </si>
  <si>
    <t>0.00270628</t>
  </si>
  <si>
    <t>2.3e-08</t>
  </si>
  <si>
    <t>rs34556183</t>
  </si>
  <si>
    <t>0.719606</t>
  </si>
  <si>
    <t>0.0169228</t>
  </si>
  <si>
    <t>0.00252323</t>
  </si>
  <si>
    <t>2.3e-11</t>
  </si>
  <si>
    <t>rs34731055</t>
  </si>
  <si>
    <t>0.81911</t>
  </si>
  <si>
    <t>-0.0194603</t>
  </si>
  <si>
    <t>0.00294778</t>
  </si>
  <si>
    <t>3.7e-11</t>
  </si>
  <si>
    <t>rs365663</t>
  </si>
  <si>
    <t>0.545963</t>
  </si>
  <si>
    <t>0.0146291</t>
  </si>
  <si>
    <t>0.00227857</t>
  </si>
  <si>
    <t>1.0e-10</t>
  </si>
  <si>
    <t>rs374153</t>
  </si>
  <si>
    <t>0.158085</t>
  </si>
  <si>
    <t>0.0176119</t>
  </si>
  <si>
    <t>0.00310308</t>
  </si>
  <si>
    <t>9.1e-09</t>
  </si>
  <si>
    <t>rs3751046</t>
  </si>
  <si>
    <t>0.853507</t>
  </si>
  <si>
    <t>-0.0194129</t>
  </si>
  <si>
    <t>0.00320818</t>
  </si>
  <si>
    <t>1.1e-09</t>
  </si>
  <si>
    <t>rs4592416</t>
  </si>
  <si>
    <t>0.535593</t>
  </si>
  <si>
    <t>-0.0146828</t>
  </si>
  <si>
    <t>0.0022701</t>
  </si>
  <si>
    <t>9.3e-11</t>
  </si>
  <si>
    <t>rs465700</t>
  </si>
  <si>
    <t>0.107834</t>
  </si>
  <si>
    <t>0.0225148</t>
  </si>
  <si>
    <t>0.00367362</t>
  </si>
  <si>
    <t>1.4e-09</t>
  </si>
  <si>
    <t>rs4767550</t>
  </si>
  <si>
    <t>0.585862</t>
  </si>
  <si>
    <t>-0.0143001</t>
  </si>
  <si>
    <t>0.0023096</t>
  </si>
  <si>
    <t>6.3e-10</t>
  </si>
  <si>
    <t>rs4841498</t>
  </si>
  <si>
    <t>0.48696</t>
  </si>
  <si>
    <t>0.0139954</t>
  </si>
  <si>
    <t>0.00226922</t>
  </si>
  <si>
    <t>1.2e-09</t>
  </si>
  <si>
    <t>rs55658675</t>
  </si>
  <si>
    <t>0.644938</t>
  </si>
  <si>
    <t>0.0131415</t>
  </si>
  <si>
    <t>0.00236892</t>
  </si>
  <si>
    <t>2.0e-08</t>
  </si>
  <si>
    <t>rs56372231</t>
  </si>
  <si>
    <t>0.665907</t>
  </si>
  <si>
    <t>-0.0169439</t>
  </si>
  <si>
    <t>0.00239981</t>
  </si>
  <si>
    <t>2.2e-12</t>
  </si>
  <si>
    <t>rs61796569</t>
  </si>
  <si>
    <t>0.730417</t>
  </si>
  <si>
    <t>-0.0154442</t>
  </si>
  <si>
    <t>0.00256443</t>
  </si>
  <si>
    <t>rs61985058</t>
  </si>
  <si>
    <t>0.856824</t>
  </si>
  <si>
    <t>-0.0185938</t>
  </si>
  <si>
    <t>0.00322893</t>
  </si>
  <si>
    <t>rs75539574</t>
  </si>
  <si>
    <t>0.914208</t>
  </si>
  <si>
    <t>-0.0362482</t>
  </si>
  <si>
    <t>0.00406522</t>
  </si>
  <si>
    <t>6.9e-19</t>
  </si>
  <si>
    <t>rs8038326</t>
  </si>
  <si>
    <t>0.72691</t>
  </si>
  <si>
    <t>0.0159204</t>
  </si>
  <si>
    <t>0.0025407</t>
  </si>
  <si>
    <t>2.8e-10</t>
  </si>
  <si>
    <t>rs915416</t>
  </si>
  <si>
    <t>0.289947</t>
  </si>
  <si>
    <t>0.0192587</t>
  </si>
  <si>
    <t>0.00249452</t>
  </si>
  <si>
    <t>9.9e-15</t>
  </si>
  <si>
    <t>rs9345234</t>
  </si>
  <si>
    <t>0.421984</t>
  </si>
  <si>
    <t>-0.0130117</t>
  </si>
  <si>
    <t>0.00229893</t>
  </si>
  <si>
    <t>1.8e-08</t>
  </si>
  <si>
    <t>rs10067113</t>
  </si>
  <si>
    <t>0.380901</t>
  </si>
  <si>
    <t>-0.016251</t>
  </si>
  <si>
    <t>0.00277635</t>
  </si>
  <si>
    <t>6.3e-09</t>
  </si>
  <si>
    <t>chronotype</t>
  </si>
  <si>
    <t>rs10149448</t>
  </si>
  <si>
    <t>0.603599</t>
  </si>
  <si>
    <t>0.0164465</t>
  </si>
  <si>
    <t>0.00275282</t>
  </si>
  <si>
    <t>rs1027742</t>
  </si>
  <si>
    <t>0.737765</t>
  </si>
  <si>
    <t>0.0183119</t>
  </si>
  <si>
    <t>0.00306482</t>
  </si>
  <si>
    <t>2.8e-09</t>
  </si>
  <si>
    <t>rs10402849</t>
  </si>
  <si>
    <t>0.798647</t>
  </si>
  <si>
    <t>-0.0192609</t>
  </si>
  <si>
    <t>0.00335946</t>
  </si>
  <si>
    <t>8.9e-09</t>
  </si>
  <si>
    <t>rs10495976</t>
  </si>
  <si>
    <t>0.609779</t>
  </si>
  <si>
    <t>-0.0178512</t>
  </si>
  <si>
    <t>0.00276698</t>
  </si>
  <si>
    <t>5.1e-11</t>
  </si>
  <si>
    <t>rs10742179</t>
  </si>
  <si>
    <t>0.260177</t>
  </si>
  <si>
    <t>0.0182967</t>
  </si>
  <si>
    <t>0.00306465</t>
  </si>
  <si>
    <t>rs10988239</t>
  </si>
  <si>
    <t>0.48728</t>
  </si>
  <si>
    <t>0.0186334</t>
  </si>
  <si>
    <t>0.00273304</t>
  </si>
  <si>
    <t>1.6e-11</t>
  </si>
  <si>
    <t>rs114670539</t>
  </si>
  <si>
    <t>0.942104</t>
  </si>
  <si>
    <t>-0.0342784</t>
  </si>
  <si>
    <t>0.00580825</t>
  </si>
  <si>
    <t>4.6e-09</t>
  </si>
  <si>
    <t>rs114848860</t>
  </si>
  <si>
    <t>0.975537</t>
  </si>
  <si>
    <t>-0.0555837</t>
  </si>
  <si>
    <t>0.00872612</t>
  </si>
  <si>
    <t>3.6e-10</t>
  </si>
  <si>
    <t>rs11670534</t>
  </si>
  <si>
    <t>0.834382</t>
  </si>
  <si>
    <t>0.0209755</t>
  </si>
  <si>
    <t>0.00362802</t>
  </si>
  <si>
    <t>8.5e-09</t>
  </si>
  <si>
    <t>rs11748798</t>
  </si>
  <si>
    <t>0.749832</t>
  </si>
  <si>
    <t>0.0203788</t>
  </si>
  <si>
    <t>0.00309922</t>
  </si>
  <si>
    <t>5.2e-11</t>
  </si>
  <si>
    <t>rs12140153</t>
  </si>
  <si>
    <t>0.904737</t>
  </si>
  <si>
    <t>0.0340109</t>
  </si>
  <si>
    <t>0.00468803</t>
  </si>
  <si>
    <t>1.6e-13</t>
  </si>
  <si>
    <t>rs12541362</t>
  </si>
  <si>
    <t>0.649758</t>
  </si>
  <si>
    <t>-0.0213568</t>
  </si>
  <si>
    <t>0.00282446</t>
  </si>
  <si>
    <t>3.5e-14</t>
  </si>
  <si>
    <t>rs12811046</t>
  </si>
  <si>
    <t>0.553343</t>
  </si>
  <si>
    <t>0.0169679</t>
  </si>
  <si>
    <t>0.00270358</t>
  </si>
  <si>
    <t>6.2e-10</t>
  </si>
  <si>
    <t>rs12927162</t>
  </si>
  <si>
    <t>0.721593</t>
  </si>
  <si>
    <t>0.0286498</t>
  </si>
  <si>
    <t>0.00300067</t>
  </si>
  <si>
    <t>6.8e-22</t>
  </si>
  <si>
    <t>rs12969848</t>
  </si>
  <si>
    <t>0.470141</t>
  </si>
  <si>
    <t>-0.0218632</t>
  </si>
  <si>
    <t>0.00270301</t>
  </si>
  <si>
    <t>1.3e-15</t>
  </si>
  <si>
    <t>rs13011556</t>
  </si>
  <si>
    <t>0.761404</t>
  </si>
  <si>
    <t>-0.0227424</t>
  </si>
  <si>
    <t>0.00316075</t>
  </si>
  <si>
    <t>1.1e-12</t>
  </si>
  <si>
    <t>rs13059636</t>
  </si>
  <si>
    <t>0.527951</t>
  </si>
  <si>
    <t>-0.0182698</t>
  </si>
  <si>
    <t>0.00270236</t>
  </si>
  <si>
    <t>rs13065394</t>
  </si>
  <si>
    <t>0.711537</t>
  </si>
  <si>
    <t>0.017504</t>
  </si>
  <si>
    <t>0.00296404</t>
  </si>
  <si>
    <t>3.0e-09</t>
  </si>
  <si>
    <t>rs13255030</t>
  </si>
  <si>
    <t>0.585145</t>
  </si>
  <si>
    <t>0.0162198</t>
  </si>
  <si>
    <t>0.00273214</t>
  </si>
  <si>
    <t>rs13316611</t>
  </si>
  <si>
    <t>0.743413</t>
  </si>
  <si>
    <t>-0.0178305</t>
  </si>
  <si>
    <t>0.0030789</t>
  </si>
  <si>
    <t>1.7e-08</t>
  </si>
  <si>
    <t>rs139911</t>
  </si>
  <si>
    <t>0.423865</t>
  </si>
  <si>
    <t>0.0233915</t>
  </si>
  <si>
    <t>0.00273231</t>
  </si>
  <si>
    <t>2.3e-17</t>
  </si>
  <si>
    <t>rs140206235</t>
  </si>
  <si>
    <t>0.980731</t>
  </si>
  <si>
    <t>-0.0553854</t>
  </si>
  <si>
    <t>0.00996801</t>
  </si>
  <si>
    <t>rs17267683</t>
  </si>
  <si>
    <t>0.76125</t>
  </si>
  <si>
    <t>0.0197414</t>
  </si>
  <si>
    <t>0.00316651</t>
  </si>
  <si>
    <t>2.7e-10</t>
  </si>
  <si>
    <t>rs17448682</t>
  </si>
  <si>
    <t>0.768048</t>
  </si>
  <si>
    <t>-0.0221528</t>
  </si>
  <si>
    <t>0.00318247</t>
  </si>
  <si>
    <t>rs1800828</t>
  </si>
  <si>
    <t>0.746407</t>
  </si>
  <si>
    <t>0.0176235</t>
  </si>
  <si>
    <t>0.00308462</t>
  </si>
  <si>
    <t>rs1947198</t>
  </si>
  <si>
    <t>0.877845</t>
  </si>
  <si>
    <t>-0.0241964</t>
  </si>
  <si>
    <t>0.00409707</t>
  </si>
  <si>
    <t>1.8e-09</t>
  </si>
  <si>
    <t>rs197273</t>
  </si>
  <si>
    <t>0.470208</t>
  </si>
  <si>
    <t>0.0158713</t>
  </si>
  <si>
    <t>0.00269376</t>
  </si>
  <si>
    <t>rs202157</t>
  </si>
  <si>
    <t>0.298716</t>
  </si>
  <si>
    <t>0.0255486</t>
  </si>
  <si>
    <t>0.0029433</t>
  </si>
  <si>
    <t>4.1e-18</t>
  </si>
  <si>
    <t>rs226090</t>
  </si>
  <si>
    <t>0.168356</t>
  </si>
  <si>
    <t>0.0208783</t>
  </si>
  <si>
    <t>0.00359523</t>
  </si>
  <si>
    <t>4.1e-09</t>
  </si>
  <si>
    <t>rs2653349</t>
  </si>
  <si>
    <t>0.214552</t>
  </si>
  <si>
    <t>0.0387249</t>
  </si>
  <si>
    <t>0.00327448</t>
  </si>
  <si>
    <t>5.2e-32</t>
  </si>
  <si>
    <t>rs2712056</t>
  </si>
  <si>
    <t>0.815336</t>
  </si>
  <si>
    <t>-0.022175</t>
  </si>
  <si>
    <t>0.00345992</t>
  </si>
  <si>
    <t>rs28380327</t>
  </si>
  <si>
    <t>0.629124</t>
  </si>
  <si>
    <t>0.0205097</t>
  </si>
  <si>
    <t>0.00277698</t>
  </si>
  <si>
    <t>2.9e-13</t>
  </si>
  <si>
    <t>rs28458909</t>
  </si>
  <si>
    <t>0.876368</t>
  </si>
  <si>
    <t>0.0432803</t>
  </si>
  <si>
    <t>0.00407749</t>
  </si>
  <si>
    <t>2.6e-26</t>
  </si>
  <si>
    <t>rs28634184</t>
  </si>
  <si>
    <t>0.749137</t>
  </si>
  <si>
    <t>0.0176363</t>
  </si>
  <si>
    <t>0.00310689</t>
  </si>
  <si>
    <t>2.8e-08</t>
  </si>
  <si>
    <t>rs2881955</t>
  </si>
  <si>
    <t>0.72122</t>
  </si>
  <si>
    <t>-0.0161216</t>
  </si>
  <si>
    <t>0.00300229</t>
  </si>
  <si>
    <t>4.3e-08</t>
  </si>
  <si>
    <t>rs2949923</t>
  </si>
  <si>
    <t>0.538377</t>
  </si>
  <si>
    <t>-0.016206</t>
  </si>
  <si>
    <t>0.00270197</t>
  </si>
  <si>
    <t>2.1e-09</t>
  </si>
  <si>
    <t>rs2968511</t>
  </si>
  <si>
    <t>0.695292</t>
  </si>
  <si>
    <t>-0.0174599</t>
  </si>
  <si>
    <t>0.00291928</t>
  </si>
  <si>
    <t>4.9e-09</t>
  </si>
  <si>
    <t>rs3100052</t>
  </si>
  <si>
    <t>0.387351</t>
  </si>
  <si>
    <t>0.0170795</t>
  </si>
  <si>
    <t>0.00276058</t>
  </si>
  <si>
    <t>6.9e-10</t>
  </si>
  <si>
    <t>rs34239319</t>
  </si>
  <si>
    <t>0.897879</t>
  </si>
  <si>
    <t>-0.0280114</t>
  </si>
  <si>
    <t>0.00443834</t>
  </si>
  <si>
    <t>3.9e-10</t>
  </si>
  <si>
    <t>rs359250</t>
  </si>
  <si>
    <t>0.363664</t>
  </si>
  <si>
    <t>-0.0168642</t>
  </si>
  <si>
    <t>0.0027885</t>
  </si>
  <si>
    <t>9.2e-10</t>
  </si>
  <si>
    <t>rs3760185</t>
  </si>
  <si>
    <t>0.751745</t>
  </si>
  <si>
    <t>0.0241586</t>
  </si>
  <si>
    <t>0.0031496</t>
  </si>
  <si>
    <t>2.6e-14</t>
  </si>
  <si>
    <t>rs3808477</t>
  </si>
  <si>
    <t>0.718601</t>
  </si>
  <si>
    <t>-0.0215613</t>
  </si>
  <si>
    <t>0.00299116</t>
  </si>
  <si>
    <t>2.8e-13</t>
  </si>
  <si>
    <t>rs3808964</t>
  </si>
  <si>
    <t>0.365271</t>
  </si>
  <si>
    <t>-0.0157096</t>
  </si>
  <si>
    <t>0.00279601</t>
  </si>
  <si>
    <t>rs4237555</t>
  </si>
  <si>
    <t>0.473046</t>
  </si>
  <si>
    <t>-0.0164771</t>
  </si>
  <si>
    <t>0.00269332</t>
  </si>
  <si>
    <t>6.0e-10</t>
  </si>
  <si>
    <t>rs4246036</t>
  </si>
  <si>
    <t>0.292331</t>
  </si>
  <si>
    <t>0.0237433</t>
  </si>
  <si>
    <t>0.00295896</t>
  </si>
  <si>
    <t>2.4e-15</t>
  </si>
  <si>
    <t>rs4339281</t>
  </si>
  <si>
    <t>0.873018</t>
  </si>
  <si>
    <t>0.0223188</t>
  </si>
  <si>
    <t>0.00404047</t>
  </si>
  <si>
    <t>rs4714475</t>
  </si>
  <si>
    <t>0.754058</t>
  </si>
  <si>
    <t>0.0190271</t>
  </si>
  <si>
    <t>0.00317856</t>
  </si>
  <si>
    <t>1.6e-09</t>
  </si>
  <si>
    <t>rs4936291</t>
  </si>
  <si>
    <t>0.610748</t>
  </si>
  <si>
    <t>-0.0179295</t>
  </si>
  <si>
    <t>0.00283312</t>
  </si>
  <si>
    <t>3.8e-10</t>
  </si>
  <si>
    <t>rs4949980</t>
  </si>
  <si>
    <t>0.932393</t>
  </si>
  <si>
    <t>-0.0321893</t>
  </si>
  <si>
    <t>0.00539402</t>
  </si>
  <si>
    <t>rs56076457</t>
  </si>
  <si>
    <t>0.471265</t>
  </si>
  <si>
    <t>-0.0162984</t>
  </si>
  <si>
    <t>0.00269462</t>
  </si>
  <si>
    <t>1.3e-09</t>
  </si>
  <si>
    <t>rs56947091</t>
  </si>
  <si>
    <t>0.488674</t>
  </si>
  <si>
    <t>-0.0191881</t>
  </si>
  <si>
    <t>0.00268737</t>
  </si>
  <si>
    <t>6.0e-13</t>
  </si>
  <si>
    <t>rs57435966</t>
  </si>
  <si>
    <t>0.912868</t>
  </si>
  <si>
    <t>0.0549152</t>
  </si>
  <si>
    <t>0.0047647</t>
  </si>
  <si>
    <t>2.6e-30</t>
  </si>
  <si>
    <t>rs59986227</t>
  </si>
  <si>
    <t>0.74221</t>
  </si>
  <si>
    <t>-0.0178401</t>
  </si>
  <si>
    <t>0.00310217</t>
  </si>
  <si>
    <t>8.3e-09</t>
  </si>
  <si>
    <t>rs60616179</t>
  </si>
  <si>
    <t>0.945102</t>
  </si>
  <si>
    <t>0.0375809</t>
  </si>
  <si>
    <t>0.00594669</t>
  </si>
  <si>
    <t>rs6131942</t>
  </si>
  <si>
    <t>0.419965</t>
  </si>
  <si>
    <t>-0.0175437</t>
  </si>
  <si>
    <t>0.00273235</t>
  </si>
  <si>
    <t>9.4e-11</t>
  </si>
  <si>
    <t>rs61773390</t>
  </si>
  <si>
    <t>0.803561</t>
  </si>
  <si>
    <t>-0.0340792</t>
  </si>
  <si>
    <t>0.00337553</t>
  </si>
  <si>
    <t>1.2e-23</t>
  </si>
  <si>
    <t>rs62082401</t>
  </si>
  <si>
    <t>0.80901</t>
  </si>
  <si>
    <t>-0.0256287</t>
  </si>
  <si>
    <t>0.00342253</t>
  </si>
  <si>
    <t>1.6e-14</t>
  </si>
  <si>
    <t>rs62553781</t>
  </si>
  <si>
    <t>0.965171</t>
  </si>
  <si>
    <t>0.0504004</t>
  </si>
  <si>
    <t>0.00734656</t>
  </si>
  <si>
    <t>1.2e-11</t>
  </si>
  <si>
    <t>rs6442446</t>
  </si>
  <si>
    <t>0.290534</t>
  </si>
  <si>
    <t>0.0174738</t>
  </si>
  <si>
    <t>0.00297308</t>
  </si>
  <si>
    <t>3.1e-09</t>
  </si>
  <si>
    <t>rs6477309</t>
  </si>
  <si>
    <t>0.334608</t>
  </si>
  <si>
    <t>-0.0174399</t>
  </si>
  <si>
    <t>0.00286276</t>
  </si>
  <si>
    <t>8.0e-10</t>
  </si>
  <si>
    <t>rs6967481</t>
  </si>
  <si>
    <t>0.503437</t>
  </si>
  <si>
    <t>-0.0206433</t>
  </si>
  <si>
    <t>0.00269925</t>
  </si>
  <si>
    <t>6.9e-15</t>
  </si>
  <si>
    <t>rs698015</t>
  </si>
  <si>
    <t>0.352507</t>
  </si>
  <si>
    <t>-0.0161876</t>
  </si>
  <si>
    <t>0.0028566</t>
  </si>
  <si>
    <t>8.8e-09</t>
  </si>
  <si>
    <t>rs7148842</t>
  </si>
  <si>
    <t>0.611932</t>
  </si>
  <si>
    <t>0.0153777</t>
  </si>
  <si>
    <t>0.00278312</t>
  </si>
  <si>
    <t>rs72632979</t>
  </si>
  <si>
    <t>0.82849</t>
  </si>
  <si>
    <t>0.021581</t>
  </si>
  <si>
    <t>0.00357606</t>
  </si>
  <si>
    <t>rs72720396</t>
  </si>
  <si>
    <t>0.769656</t>
  </si>
  <si>
    <t>-0.0271261</t>
  </si>
  <si>
    <t>0.00318521</t>
  </si>
  <si>
    <t>8.4e-18</t>
  </si>
  <si>
    <t>rs72829706</t>
  </si>
  <si>
    <t>0.960574</t>
  </si>
  <si>
    <t>0.0407112</t>
  </si>
  <si>
    <t>0.00693598</t>
  </si>
  <si>
    <t>5.1e-09</t>
  </si>
  <si>
    <t>rs7304278</t>
  </si>
  <si>
    <t>0.274848</t>
  </si>
  <si>
    <t>-0.020255</t>
  </si>
  <si>
    <t>0.00302264</t>
  </si>
  <si>
    <t>2.2e-11</t>
  </si>
  <si>
    <t>rs74357745</t>
  </si>
  <si>
    <t>0.878807</t>
  </si>
  <si>
    <t>0.026546</t>
  </si>
  <si>
    <t>0.00412156</t>
  </si>
  <si>
    <t>8.7e-11</t>
  </si>
  <si>
    <t>rs75120545</t>
  </si>
  <si>
    <t>0.969821</t>
  </si>
  <si>
    <t>-0.0613917</t>
  </si>
  <si>
    <t>0.00828587</t>
  </si>
  <si>
    <t>1.1e-13</t>
  </si>
  <si>
    <t>rs7547493</t>
  </si>
  <si>
    <t>0.821984</t>
  </si>
  <si>
    <t>-0.0376299</t>
  </si>
  <si>
    <t>0.00350319</t>
  </si>
  <si>
    <t>3.9e-27</t>
  </si>
  <si>
    <t>rs7602425</t>
  </si>
  <si>
    <t>0.924418</t>
  </si>
  <si>
    <t>-0.031168</t>
  </si>
  <si>
    <t>0.00509212</t>
  </si>
  <si>
    <t>8.5e-10</t>
  </si>
  <si>
    <t>rs7691121</t>
  </si>
  <si>
    <t>0.767817</t>
  </si>
  <si>
    <t>0.0220069</t>
  </si>
  <si>
    <t>0.00317772</t>
  </si>
  <si>
    <t>5.6e-12</t>
  </si>
  <si>
    <t>rs7701529</t>
  </si>
  <si>
    <t>0.237864</t>
  </si>
  <si>
    <t>-0.0188448</t>
  </si>
  <si>
    <t>0.00317247</t>
  </si>
  <si>
    <t>3.6e-09</t>
  </si>
  <si>
    <t>rs786406</t>
  </si>
  <si>
    <t>0.297873</t>
  </si>
  <si>
    <t>-0.0235784</t>
  </si>
  <si>
    <t>0.00293536</t>
  </si>
  <si>
    <t>1.9e-16</t>
  </si>
  <si>
    <t>rs7977610</t>
  </si>
  <si>
    <t>0.673383</t>
  </si>
  <si>
    <t>0.0160414</t>
  </si>
  <si>
    <t>0.0028718</t>
  </si>
  <si>
    <t>rs80097534</t>
  </si>
  <si>
    <t>0.901458</t>
  </si>
  <si>
    <t>0.0281025</t>
  </si>
  <si>
    <t>0.00455453</t>
  </si>
  <si>
    <t>9.3e-10</t>
  </si>
  <si>
    <t>rs812925</t>
  </si>
  <si>
    <t>0.648756</t>
  </si>
  <si>
    <t>-0.0205641</t>
  </si>
  <si>
    <t>0.00280786</t>
  </si>
  <si>
    <t>6.9e-13</t>
  </si>
  <si>
    <t>rs9395520</t>
  </si>
  <si>
    <t>0.694567</t>
  </si>
  <si>
    <t>-0.0231272</t>
  </si>
  <si>
    <t>0.00291912</t>
  </si>
  <si>
    <t>2.1e-15</t>
  </si>
  <si>
    <t>rs9573971</t>
  </si>
  <si>
    <t>0.9661</t>
  </si>
  <si>
    <t>0.0727759</t>
  </si>
  <si>
    <t>0.00743443</t>
  </si>
  <si>
    <t>3.6e-22</t>
  </si>
  <si>
    <t>rs975025</t>
  </si>
  <si>
    <t>0.922916</t>
  </si>
  <si>
    <t>0.0321062</t>
  </si>
  <si>
    <t>0.00502525</t>
  </si>
  <si>
    <t>1.3e-10</t>
  </si>
  <si>
    <t>rs9817740</t>
  </si>
  <si>
    <t>0.783824</t>
  </si>
  <si>
    <t>0.0179438</t>
  </si>
  <si>
    <t>0.00326142</t>
  </si>
  <si>
    <t>rs9831488</t>
  </si>
  <si>
    <t>0.649533</t>
  </si>
  <si>
    <t>-0.0183592</t>
  </si>
  <si>
    <t>0.00284523</t>
  </si>
  <si>
    <t>8.4e-11</t>
  </si>
  <si>
    <t>0.380528</t>
  </si>
  <si>
    <t>-0.0280609</t>
  </si>
  <si>
    <t>0.00465694</t>
  </si>
  <si>
    <t>2.5e-09</t>
  </si>
  <si>
    <t>morningness</t>
  </si>
  <si>
    <t>0.603659</t>
  </si>
  <si>
    <t>0.0272319</t>
  </si>
  <si>
    <t>0.00461608</t>
  </si>
  <si>
    <t>0.738161</t>
  </si>
  <si>
    <t>0.0306919</t>
  </si>
  <si>
    <t>0.00514017</t>
  </si>
  <si>
    <t>0.609803</t>
  </si>
  <si>
    <t>-0.0280661</t>
  </si>
  <si>
    <t>0.00464114</t>
  </si>
  <si>
    <t>rs11152350</t>
  </si>
  <si>
    <t>0.470982</t>
  </si>
  <si>
    <t>-0.0279869</t>
  </si>
  <si>
    <t>0.00451706</t>
  </si>
  <si>
    <t>6.4e-10</t>
  </si>
  <si>
    <t>0.834403</t>
  </si>
  <si>
    <t>0.0328734</t>
  </si>
  <si>
    <t>0.00608396</t>
  </si>
  <si>
    <t>4.7e-08</t>
  </si>
  <si>
    <t>0.904974</t>
  </si>
  <si>
    <t>0.0484879</t>
  </si>
  <si>
    <t>0.00787657</t>
  </si>
  <si>
    <t>4.8e-10</t>
  </si>
  <si>
    <t>rs12669911</t>
  </si>
  <si>
    <t>0.384427</t>
  </si>
  <si>
    <t>-0.0294686</t>
  </si>
  <si>
    <t>0.00466454</t>
  </si>
  <si>
    <t>1.8e-10</t>
  </si>
  <si>
    <t>0.721652</t>
  </si>
  <si>
    <t>0.0459823</t>
  </si>
  <si>
    <t>0.00503141</t>
  </si>
  <si>
    <t>2.0e-20</t>
  </si>
  <si>
    <t>0.470293</t>
  </si>
  <si>
    <t>-0.0362004</t>
  </si>
  <si>
    <t>0.00452995</t>
  </si>
  <si>
    <t>2.6e-15</t>
  </si>
  <si>
    <t>0.528035</t>
  </si>
  <si>
    <t>-0.0317863</t>
  </si>
  <si>
    <t>0.0045329</t>
  </si>
  <si>
    <t>3.5e-12</t>
  </si>
  <si>
    <t>0.711759</t>
  </si>
  <si>
    <t>0.0297983</t>
  </si>
  <si>
    <t>0.00497014</t>
  </si>
  <si>
    <t>0.58516</t>
  </si>
  <si>
    <t>0.026079</t>
  </si>
  <si>
    <t>0.00457953</t>
  </si>
  <si>
    <t>1.5e-08</t>
  </si>
  <si>
    <t>rs138964083</t>
  </si>
  <si>
    <t>0.941426</t>
  </si>
  <si>
    <t>-0.0591602</t>
  </si>
  <si>
    <t>0.00960026</t>
  </si>
  <si>
    <t>1.0e-09</t>
  </si>
  <si>
    <t>0.42411</t>
  </si>
  <si>
    <t>0.0377065</t>
  </si>
  <si>
    <t>0.00457846</t>
  </si>
  <si>
    <t>2.2e-16</t>
  </si>
  <si>
    <t>rs1524472</t>
  </si>
  <si>
    <t>0.440956</t>
  </si>
  <si>
    <t>0.0252952</t>
  </si>
  <si>
    <t>0.00453478</t>
  </si>
  <si>
    <t>rs17374439</t>
  </si>
  <si>
    <t>0.803508</t>
  </si>
  <si>
    <t>-0.0555478</t>
  </si>
  <si>
    <t>0.00566145</t>
  </si>
  <si>
    <t>1.2e-22</t>
  </si>
  <si>
    <t>0.87783</t>
  </si>
  <si>
    <t>-0.0396714</t>
  </si>
  <si>
    <t>0.00686993</t>
  </si>
  <si>
    <t>3.2e-09</t>
  </si>
  <si>
    <t>0.29887</t>
  </si>
  <si>
    <t>0.0397113</t>
  </si>
  <si>
    <t>0.00493645</t>
  </si>
  <si>
    <t>0.629168</t>
  </si>
  <si>
    <t>0.0289857</t>
  </si>
  <si>
    <t>0.0046586</t>
  </si>
  <si>
    <t>7.8e-10</t>
  </si>
  <si>
    <t>0.876461</t>
  </si>
  <si>
    <t>0.0676497</t>
  </si>
  <si>
    <t>0.00683765</t>
  </si>
  <si>
    <t>4.7e-23</t>
  </si>
  <si>
    <t>0.749415</t>
  </si>
  <si>
    <t>0.0299077</t>
  </si>
  <si>
    <t>0.00521122</t>
  </si>
  <si>
    <t>rs2910032</t>
  </si>
  <si>
    <t>0.482294</t>
  </si>
  <si>
    <t>-0.0336963</t>
  </si>
  <si>
    <t>0.00451163</t>
  </si>
  <si>
    <t>0.538655</t>
  </si>
  <si>
    <t>-0.0265539</t>
  </si>
  <si>
    <t>0.0045291</t>
  </si>
  <si>
    <t>4.2e-09</t>
  </si>
  <si>
    <t>rs35653190</t>
  </si>
  <si>
    <t>0.771778</t>
  </si>
  <si>
    <t>0.0303562</t>
  </si>
  <si>
    <t>0.00540798</t>
  </si>
  <si>
    <t>0.751597</t>
  </si>
  <si>
    <t>0.0371222</t>
  </si>
  <si>
    <t>0.00527711</t>
  </si>
  <si>
    <t>2.1e-12</t>
  </si>
  <si>
    <t>rs3877930</t>
  </si>
  <si>
    <t>0.986059</t>
  </si>
  <si>
    <t>-0.112315</t>
  </si>
  <si>
    <t>0.0192049</t>
  </si>
  <si>
    <t>0.872986</t>
  </si>
  <si>
    <t>0.0394057</t>
  </si>
  <si>
    <t>0.00677257</t>
  </si>
  <si>
    <t>5.3e-09</t>
  </si>
  <si>
    <t>0.610604</t>
  </si>
  <si>
    <t>-0.0276435</t>
  </si>
  <si>
    <t>0.00474862</t>
  </si>
  <si>
    <t>9.4e-09</t>
  </si>
  <si>
    <t>rs520954</t>
  </si>
  <si>
    <t>0.672827</t>
  </si>
  <si>
    <t>-0.0422581</t>
  </si>
  <si>
    <t>0.00479665</t>
  </si>
  <si>
    <t>1.6e-18</t>
  </si>
  <si>
    <t>0.945063</t>
  </si>
  <si>
    <t>0.0562524</t>
  </si>
  <si>
    <t>0.009965</t>
  </si>
  <si>
    <t>9.2e-09</t>
  </si>
  <si>
    <t>rs62046253</t>
  </si>
  <si>
    <t>0.655839</t>
  </si>
  <si>
    <t>-0.0299674</t>
  </si>
  <si>
    <t>0.00473879</t>
  </si>
  <si>
    <t>1.4e-10</t>
  </si>
  <si>
    <t>0.809399</t>
  </si>
  <si>
    <t>-0.0433691</t>
  </si>
  <si>
    <t>0.00574168</t>
  </si>
  <si>
    <t>1.2e-14</t>
  </si>
  <si>
    <t>0.965073</t>
  </si>
  <si>
    <t>0.0828273</t>
  </si>
  <si>
    <t>0.0123021</t>
  </si>
  <si>
    <t>3.0e-11</t>
  </si>
  <si>
    <t>rs6599694</t>
  </si>
  <si>
    <t>0.656185</t>
  </si>
  <si>
    <t>0.0266711</t>
  </si>
  <si>
    <t>0.00476984</t>
  </si>
  <si>
    <t>rs6656331</t>
  </si>
  <si>
    <t>0.475922</t>
  </si>
  <si>
    <t>0.0271244</t>
  </si>
  <si>
    <t>0.00451193</t>
  </si>
  <si>
    <t>rs6744983</t>
  </si>
  <si>
    <t>0.62256</t>
  </si>
  <si>
    <t>-0.0253244</t>
  </si>
  <si>
    <t>0.00464336</t>
  </si>
  <si>
    <t>4.9e-08</t>
  </si>
  <si>
    <t>0.50325</t>
  </si>
  <si>
    <t>-0.029923</t>
  </si>
  <si>
    <t>0.00452547</t>
  </si>
  <si>
    <t>1.9e-11</t>
  </si>
  <si>
    <t>0.828665</t>
  </si>
  <si>
    <t>0.0346051</t>
  </si>
  <si>
    <t>0.00599706</t>
  </si>
  <si>
    <t>4.0e-09</t>
  </si>
  <si>
    <t>0.769471</t>
  </si>
  <si>
    <t>-0.0430894</t>
  </si>
  <si>
    <t>0.00533877</t>
  </si>
  <si>
    <t>5.3e-16</t>
  </si>
  <si>
    <t>0.274962</t>
  </si>
  <si>
    <t>-0.0327762</t>
  </si>
  <si>
    <t>0.00506843</t>
  </si>
  <si>
    <t>9.6e-11</t>
  </si>
  <si>
    <t>0.969822</t>
  </si>
  <si>
    <t>-0.0974698</t>
  </si>
  <si>
    <t>0.013897</t>
  </si>
  <si>
    <t>2.9e-12</t>
  </si>
  <si>
    <t>0.82194</t>
  </si>
  <si>
    <t>-0.0582789</t>
  </si>
  <si>
    <t>0.00587503</t>
  </si>
  <si>
    <t>2.5e-23</t>
  </si>
  <si>
    <t>rs75650221</t>
  </si>
  <si>
    <t>0.961665</t>
  </si>
  <si>
    <t>-0.0646983</t>
  </si>
  <si>
    <t>0.011744</t>
  </si>
  <si>
    <t>3.3e-08</t>
  </si>
  <si>
    <t>0.924493</t>
  </si>
  <si>
    <t>-0.0536212</t>
  </si>
  <si>
    <t>0.00854512</t>
  </si>
  <si>
    <t>3.2e-10</t>
  </si>
  <si>
    <t>0.767925</t>
  </si>
  <si>
    <t>0.0340511</t>
  </si>
  <si>
    <t>0.00532954</t>
  </si>
  <si>
    <t>rs77008212</t>
  </si>
  <si>
    <t>0.912884</t>
  </si>
  <si>
    <t>0.0825698</t>
  </si>
  <si>
    <t>0.00798588</t>
  </si>
  <si>
    <t>1.1e-24</t>
  </si>
  <si>
    <t>0.237701</t>
  </si>
  <si>
    <t>-0.0300077</t>
  </si>
  <si>
    <t>0.00532109</t>
  </si>
  <si>
    <t>0.297822</t>
  </si>
  <si>
    <t>-0.0327319</t>
  </si>
  <si>
    <t>0.00492279</t>
  </si>
  <si>
    <t>1.0e-11</t>
  </si>
  <si>
    <t>rs9365769</t>
  </si>
  <si>
    <t>0.436791</t>
  </si>
  <si>
    <t>0.0262836</t>
  </si>
  <si>
    <t>0.00457414</t>
  </si>
  <si>
    <t>7.3e-09</t>
  </si>
  <si>
    <t>0.966149</t>
  </si>
  <si>
    <t>0.108483</t>
  </si>
  <si>
    <t>0.0124737</t>
  </si>
  <si>
    <t>4.9e-18</t>
  </si>
  <si>
    <t>rs9597241</t>
  </si>
  <si>
    <t>0.811186</t>
  </si>
  <si>
    <t>0.0322479</t>
  </si>
  <si>
    <t>0.00579356</t>
  </si>
  <si>
    <t>Supplementary Table 2 The causal effects  of sleep traits on osteoarthritis-related traits</t>
  </si>
  <si>
    <t>outcome</t>
  </si>
  <si>
    <t>nsnp</t>
  </si>
  <si>
    <t>Fstat</t>
  </si>
  <si>
    <t>b_Inverse variance weighted</t>
  </si>
  <si>
    <t>se_Inverse variance weighted</t>
  </si>
  <si>
    <t>pval_Inverse variance weighted</t>
  </si>
  <si>
    <t>lo_ci_Inverse variance weighted</t>
  </si>
  <si>
    <t>up_ci_Inverse variance weighted</t>
  </si>
  <si>
    <t>or_Inverse variance weighted</t>
  </si>
  <si>
    <t>or_lci95_Inverse variance weighted</t>
  </si>
  <si>
    <t>or_uci95_Inverse variance weighted</t>
  </si>
  <si>
    <t>Q_Inverse variance weighted</t>
  </si>
  <si>
    <t>Q_df_Inverse variance weighted</t>
  </si>
  <si>
    <t>Q_pval_Inverse variance weighted</t>
  </si>
  <si>
    <r>
      <rPr>
        <sz val="11"/>
        <color theme="1"/>
        <rFont val="等线"/>
        <charset val="134"/>
        <scheme val="minor"/>
      </rPr>
      <t>I</t>
    </r>
    <r>
      <rPr>
        <vertAlign val="superscript"/>
        <sz val="11"/>
        <color theme="1"/>
        <rFont val="等线"/>
        <charset val="134"/>
        <scheme val="minor"/>
      </rPr>
      <t>2</t>
    </r>
    <r>
      <rPr>
        <sz val="11"/>
        <color theme="1"/>
        <rFont val="等线"/>
        <charset val="134"/>
        <scheme val="minor"/>
      </rPr>
      <t>_Inverse variance weighted</t>
    </r>
  </si>
  <si>
    <t>p.adj.fdr_Inverse variance weighted</t>
  </si>
  <si>
    <t>b_Weighted median</t>
  </si>
  <si>
    <t>se_Weighted median</t>
  </si>
  <si>
    <t>pval_Weighted median</t>
  </si>
  <si>
    <t>lo_ci_Weighted median</t>
  </si>
  <si>
    <t>up_ci_Weighted median</t>
  </si>
  <si>
    <t>or_Weighted median</t>
  </si>
  <si>
    <t>or_lci95_Weighted median</t>
  </si>
  <si>
    <t>or_uci95_Weighted median</t>
  </si>
  <si>
    <t>p.adj.fdr_Weighted median</t>
  </si>
  <si>
    <t>b_MR Egger</t>
  </si>
  <si>
    <t>se_MR Egger</t>
  </si>
  <si>
    <t>pval_MR Egger</t>
  </si>
  <si>
    <t>lo_ci_MR Egger</t>
  </si>
  <si>
    <t>up_ci_MR Egger</t>
  </si>
  <si>
    <t>or_MR Egger</t>
  </si>
  <si>
    <t>or_lci95_MR Egger</t>
  </si>
  <si>
    <t>or_uci95_MR Egger</t>
  </si>
  <si>
    <t>Q_MR Egger</t>
  </si>
  <si>
    <t>Q_df_MR Egger</t>
  </si>
  <si>
    <t>Q_pval_MR Egger</t>
  </si>
  <si>
    <t>plt_egger_intercept_MR Egger</t>
  </si>
  <si>
    <t>plt_pval_MR Egger</t>
  </si>
  <si>
    <t>plt_se_MR Egger</t>
  </si>
  <si>
    <t>p.adj.fdr_MR Egger</t>
  </si>
  <si>
    <t>alloa</t>
  </si>
  <si>
    <t>hip</t>
  </si>
  <si>
    <t>hipknee</t>
  </si>
  <si>
    <t>knee</t>
  </si>
  <si>
    <t>thr</t>
  </si>
  <si>
    <t>tjr</t>
  </si>
  <si>
    <t>tkr</t>
  </si>
  <si>
    <t xml:space="preserve">Header: </t>
  </si>
  <si>
    <r>
      <rPr>
        <sz val="11"/>
        <color theme="1"/>
        <rFont val="等线"/>
        <charset val="134"/>
        <scheme val="minor"/>
      </rPr>
      <t>exposure: exposures including four circadian rhythm-related phenotypes; 
outcome: outcomes including seven osteoarthritis-related traits; 
nsnp: number of  SNPs used as instrumental variables;
 Fstat: F statistics; 
b_Inverse variance weighted: estimated causal effect (beta) from the inverse-variance weighted (IVW) method;
se_Inverse variance weighted: standard error of the IVW beta estimate;
pval_Inverse variance weighted: p-value for the IVW causal effect;
lo_ci_Inverse variance weighted: lower bound of the 95% confidence interval for the IVW beta;
up_ci_Inverse variance weighted: upper bound of the 95% confidence interval for the IVW beta;
or_Inverse variance weighted: odds ratio estimated by the IVW method;
or_lci95_Inverse variance weighted: lower bound of the 95% confidence interval for the IVW odds ratio;
or_uci95_Inverse variance weighted: upper bound of the 95% confidence interval for the IVW odds ratio;
Q_Inverse variance weighted: Cochran’s Q statistic for heterogeneity in the IVW analysis;
Q_df_Inverse variance weighted: degrees of freedom for the IVW Q statistic;
Q_pval_Inverse variance weighted: p-value for heterogeneity from the IVW Q test;
I</t>
    </r>
    <r>
      <rPr>
        <vertAlign val="superscript"/>
        <sz val="11"/>
        <color theme="1"/>
        <rFont val="等线"/>
        <charset val="134"/>
        <scheme val="minor"/>
      </rPr>
      <t>2</t>
    </r>
    <r>
      <rPr>
        <sz val="11"/>
        <color theme="1"/>
        <rFont val="等线"/>
        <charset val="134"/>
        <scheme val="minor"/>
      </rPr>
      <t>_Inverse variance weighted: I</t>
    </r>
    <r>
      <rPr>
        <vertAlign val="superscript"/>
        <sz val="11"/>
        <color theme="1"/>
        <rFont val="等线"/>
        <charset val="134"/>
        <scheme val="minor"/>
      </rPr>
      <t>2</t>
    </r>
    <r>
      <rPr>
        <sz val="11"/>
        <color theme="1"/>
        <rFont val="等线"/>
        <charset val="134"/>
        <scheme val="minor"/>
      </rPr>
      <t xml:space="preserve"> statistic for heterogeneity in the IVW analysis;
p.adj.fdr_Inverse variance weighted: false discovery rate–adjusted p-value for the IVW method;
b_Weighted median: estimated causal effect (beta) from the weighted median method;
se_Weighted median: standard error of the weighted median beta estimate;
pval_Weighted median: p-value for the weighted median causal effect;
lo_ci_Weighted median: lower bound of the 95% confidence interval for the weighted median beta;
up_ci_Weighted median: upper bound of the 95% confidence interval for the weighted median beta;
or_Weighted median: odds ratio estimated by the weighted median method;
or_lci95_Weighted median: lower bound of the 95% confidence interval for the weighted median odds ratio;
or_uci95_Weighted median: upper bound of the 95% confidence interval for the weighted median odds ratio;
p.adj.fdr_Weighted median: false discovery rate–adjusted p-value for the weighted median method;
b_MR Egger: estimated causal effect (beta) from the MR-Egger regression;
se_MR Egger: standard error of the MR-Egger beta estimate;
pval_MR Egger: p-value for the MR-Egger causal effect;
lo_ci_MR Egger: lower bound of the 95% confidence interval for the MR-Egger beta;
up_ci_MR Egger: upper bound of the 95% confidence interval for the MR-Egger beta;
or_MR Egger: odds ratio estimated by the MR-Egger method;
or_lci95_MR Egger: lower bound of the 95% confidence interval for the MR-Egger odds ratio;
or_uci95_MR Egger: upper bound of the 95% confidence interval for the MR-Egger odds ratio;
Q_MR Egger: Cochran’s Q statistic for heterogeneity in MR-Egger regression;
Q_df_MR Egger: degrees of freedom for the MR-Egger Q statistic;
Q_pval_MR Egger: p-value for heterogeneity from the MR-Egger Q test;
plt_egger_intercept_MR Egger: intercept term from MR-Egger regression indicating directional pleiotropy;
plt_pval_MR Egger: p-value for the MR-Egger intercept test;
plt_se_MR Egger: standard error of the MR-Egger intercept estimate;
p.adj.fdr_MR Egger: false discovery rate–adjusted p-value for the MR-Egger method.</t>
    </r>
  </si>
  <si>
    <t>Supplementary Table 3 The association between instrumental variables of sleep traits and dark brown hair color</t>
  </si>
  <si>
    <t>chromosome</t>
  </si>
  <si>
    <t>base_pair_location</t>
  </si>
  <si>
    <t>effect_allele_frequency</t>
  </si>
  <si>
    <t>standard_error</t>
  </si>
  <si>
    <t>P</t>
  </si>
  <si>
    <t>1</t>
  </si>
  <si>
    <t>1686040</t>
  </si>
  <si>
    <t>0.4236</t>
  </si>
  <si>
    <t>0.003061</t>
  </si>
  <si>
    <t>0.005542</t>
  </si>
  <si>
    <t>0.580630706966867</t>
  </si>
  <si>
    <t>57850914</t>
  </si>
  <si>
    <t>0.4272</t>
  </si>
  <si>
    <t>-0.0022</t>
  </si>
  <si>
    <t>0.005544</t>
  </si>
  <si>
    <t>0.691512444331921</t>
  </si>
  <si>
    <t>107185225</t>
  </si>
  <si>
    <t>0.417</t>
  </si>
  <si>
    <t>0.004806</t>
  </si>
  <si>
    <t>0.005549</t>
  </si>
  <si>
    <t>0.386455951581426</t>
  </si>
  <si>
    <t>2</t>
  </si>
  <si>
    <t>58866584</t>
  </si>
  <si>
    <t>0.4296</t>
  </si>
  <si>
    <t>-0.0007097</t>
  </si>
  <si>
    <t>0.005556</t>
  </si>
  <si>
    <t>0.898338473950358</t>
  </si>
  <si>
    <t>66750564</t>
  </si>
  <si>
    <t>0.05647</t>
  </si>
  <si>
    <t>0.02617</t>
  </si>
  <si>
    <t>0.01223</t>
  </si>
  <si>
    <t>0.0324339617349349</t>
  </si>
  <si>
    <t>114082175</t>
  </si>
  <si>
    <t>0.2144</t>
  </si>
  <si>
    <t>0.003128</t>
  </si>
  <si>
    <t>0.006689</t>
  </si>
  <si>
    <t>0.640029512108371</t>
  </si>
  <si>
    <t>191288833</t>
  </si>
  <si>
    <t>0.5305</t>
  </si>
  <si>
    <t>0.008931</t>
  </si>
  <si>
    <t>0.005504</t>
  </si>
  <si>
    <t>0.104640546704743</t>
  </si>
  <si>
    <t>3</t>
  </si>
  <si>
    <t>49980596</t>
  </si>
  <si>
    <t>0.6891</t>
  </si>
  <si>
    <t>-0.007715</t>
  </si>
  <si>
    <t>0.005934</t>
  </si>
  <si>
    <t>0.193553041397974</t>
  </si>
  <si>
    <t>4</t>
  </si>
  <si>
    <t>91287477</t>
  </si>
  <si>
    <t>0.431</t>
  </si>
  <si>
    <t>-0.006932</t>
  </si>
  <si>
    <t>0.005535</t>
  </si>
  <si>
    <t>0.210426290842829</t>
  </si>
  <si>
    <t>105330133</t>
  </si>
  <si>
    <t>0.7127</t>
  </si>
  <si>
    <t>0.01442</t>
  </si>
  <si>
    <t>0.006079</t>
  </si>
  <si>
    <t>0.0177010895831742</t>
  </si>
  <si>
    <t>5</t>
  </si>
  <si>
    <t>87678585</t>
  </si>
  <si>
    <t>0.458</t>
  </si>
  <si>
    <t>-0.005368</t>
  </si>
  <si>
    <t>0.005502</t>
  </si>
  <si>
    <t>0.329306270175209</t>
  </si>
  <si>
    <t>135486536</t>
  </si>
  <si>
    <t>0.3051</t>
  </si>
  <si>
    <t>0.006864</t>
  </si>
  <si>
    <t>0.005939</t>
  </si>
  <si>
    <t>0.247856321539419</t>
  </si>
  <si>
    <t>6</t>
  </si>
  <si>
    <t>37631768</t>
  </si>
  <si>
    <t>0.2605</t>
  </si>
  <si>
    <t>-5.01e-05</t>
  </si>
  <si>
    <t>0.006239</t>
  </si>
  <si>
    <t>0.993591803055666</t>
  </si>
  <si>
    <t>105400837</t>
  </si>
  <si>
    <t>0.5481</t>
  </si>
  <si>
    <t>-0.001814</t>
  </si>
  <si>
    <t>0.005496</t>
  </si>
  <si>
    <t>0.741310241300917</t>
  </si>
  <si>
    <t>7</t>
  </si>
  <si>
    <t>52584625</t>
  </si>
  <si>
    <t>0.741</t>
  </si>
  <si>
    <t>-0.00839</t>
  </si>
  <si>
    <t>0.006248</t>
  </si>
  <si>
    <t>0.179308137708044</t>
  </si>
  <si>
    <t>8</t>
  </si>
  <si>
    <t>10236559</t>
  </si>
  <si>
    <t>0.1526</t>
  </si>
  <si>
    <t>-0.01088</t>
  </si>
  <si>
    <t>0.00765</t>
  </si>
  <si>
    <t>0.154917328817982</t>
  </si>
  <si>
    <t>9</t>
  </si>
  <si>
    <t>96345328</t>
  </si>
  <si>
    <t>0.3619</t>
  </si>
  <si>
    <t>-0.0009596</t>
  </si>
  <si>
    <t>0.005741</t>
  </si>
  <si>
    <t>0.867241396297968</t>
  </si>
  <si>
    <t>10</t>
  </si>
  <si>
    <t>104241683</t>
  </si>
  <si>
    <t>0.2976</t>
  </si>
  <si>
    <t>-0.0007122</t>
  </si>
  <si>
    <t>0.005977</t>
  </si>
  <si>
    <t>0.905169683774581</t>
  </si>
  <si>
    <t>12</t>
  </si>
  <si>
    <t>57487814</t>
  </si>
  <si>
    <t>0.7044</t>
  </si>
  <si>
    <t>-0.009752</t>
  </si>
  <si>
    <t>0.006008</t>
  </si>
  <si>
    <t>0.104520144145844</t>
  </si>
  <si>
    <t>84698234</t>
  </si>
  <si>
    <t>0.2126</t>
  </si>
  <si>
    <t>0.02029</t>
  </si>
  <si>
    <t>0.006679</t>
  </si>
  <si>
    <t>0.00238781128291318</t>
  </si>
  <si>
    <t>109855201</t>
  </si>
  <si>
    <t>0.2508</t>
  </si>
  <si>
    <t>0.0007891</t>
  </si>
  <si>
    <t>0.006334</t>
  </si>
  <si>
    <t>0.900865592771099</t>
  </si>
  <si>
    <t>17</t>
  </si>
  <si>
    <t>28899614</t>
  </si>
  <si>
    <t>0.1945</t>
  </si>
  <si>
    <t>0.001131</t>
  </si>
  <si>
    <t>0.007058</t>
  </si>
  <si>
    <t>0.872669906822757</t>
  </si>
  <si>
    <t>19</t>
  </si>
  <si>
    <t>37684966</t>
  </si>
  <si>
    <t>0.3782</t>
  </si>
  <si>
    <t>0.01373</t>
  </si>
  <si>
    <t>0.005653</t>
  </si>
  <si>
    <t>0.0151356124843621</t>
  </si>
  <si>
    <t>7884525</t>
  </si>
  <si>
    <t>0.195</t>
  </si>
  <si>
    <t>0.01508</t>
  </si>
  <si>
    <t>0.006895</t>
  </si>
  <si>
    <t>0.0287739841473567</t>
  </si>
  <si>
    <t>15966713</t>
  </si>
  <si>
    <t>0.2304</t>
  </si>
  <si>
    <t>0.01048</t>
  </si>
  <si>
    <t>0.006503</t>
  </si>
  <si>
    <t>0.107151930523761</t>
  </si>
  <si>
    <t>62579891</t>
  </si>
  <si>
    <t>0.09544</t>
  </si>
  <si>
    <t>0.002655</t>
  </si>
  <si>
    <t>0.009558</t>
  </si>
  <si>
    <t>0.781267934551605</t>
  </si>
  <si>
    <t>77775233</t>
  </si>
  <si>
    <t>0.1782</t>
  </si>
  <si>
    <t>0.006983</t>
  </si>
  <si>
    <t>0.007143</t>
  </si>
  <si>
    <t>0.328246421375217</t>
  </si>
  <si>
    <t>91191582</t>
  </si>
  <si>
    <t>0.004338</t>
  </si>
  <si>
    <t>0.006494</t>
  </si>
  <si>
    <t>0.504080619102669</t>
  </si>
  <si>
    <t>96621739</t>
  </si>
  <si>
    <t>0.0678</t>
  </si>
  <si>
    <t>-0.01297</t>
  </si>
  <si>
    <t>0.01101</t>
  </si>
  <si>
    <t>0.238836116008419</t>
  </si>
  <si>
    <t>173996343</t>
  </si>
  <si>
    <t>0.019</t>
  </si>
  <si>
    <t>0.01773</t>
  </si>
  <si>
    <t>0.02043</t>
  </si>
  <si>
    <t>0.385212170598103</t>
  </si>
  <si>
    <t>179338327</t>
  </si>
  <si>
    <t>0.07895</t>
  </si>
  <si>
    <t>-0.008152</t>
  </si>
  <si>
    <t>0.01019</t>
  </si>
  <si>
    <t>0.423545429881401</t>
  </si>
  <si>
    <t>4651923</t>
  </si>
  <si>
    <t>0.2387</t>
  </si>
  <si>
    <t>0.00664</t>
  </si>
  <si>
    <t>0.006444</t>
  </si>
  <si>
    <t>0.302830769426578</t>
  </si>
  <si>
    <t>23959131</t>
  </si>
  <si>
    <t>0.1842</t>
  </si>
  <si>
    <t>-0.01089</t>
  </si>
  <si>
    <t>0.007071</t>
  </si>
  <si>
    <t>0.123623205362496</t>
  </si>
  <si>
    <t>44271496</t>
  </si>
  <si>
    <t>0.03041</t>
  </si>
  <si>
    <t>0.02404</t>
  </si>
  <si>
    <t>0.01688</t>
  </si>
  <si>
    <t>0.154454298740142</t>
  </si>
  <si>
    <t>44735953</t>
  </si>
  <si>
    <t>0.7031</t>
  </si>
  <si>
    <t>-0.001462</t>
  </si>
  <si>
    <t>0.005994</t>
  </si>
  <si>
    <t>0.807272205651771</t>
  </si>
  <si>
    <t>49750698</t>
  </si>
  <si>
    <t>0.3909</t>
  </si>
  <si>
    <t>-0.005024</t>
  </si>
  <si>
    <t>0.005646</t>
  </si>
  <si>
    <t>0.373508078943062</t>
  </si>
  <si>
    <t>50460480</t>
  </si>
  <si>
    <t>0.07527</t>
  </si>
  <si>
    <t>-0.005607</t>
  </si>
  <si>
    <t>0.01043</t>
  </si>
  <si>
    <t>0.590744925867226</t>
  </si>
  <si>
    <t>60480973</t>
  </si>
  <si>
    <t>0.6378</t>
  </si>
  <si>
    <t>0.007347</t>
  </si>
  <si>
    <t>0.005698</t>
  </si>
  <si>
    <t>0.197287695552572</t>
  </si>
  <si>
    <t>61680993</t>
  </si>
  <si>
    <t>0.3503</t>
  </si>
  <si>
    <t>0.001944</t>
  </si>
  <si>
    <t>0.005731</t>
  </si>
  <si>
    <t>0.734513868157115</t>
  </si>
  <si>
    <t>144232491</t>
  </si>
  <si>
    <t>0.3692</t>
  </si>
  <si>
    <t>0.006284</t>
  </si>
  <si>
    <t>0.005675</t>
  </si>
  <si>
    <t>0.268225460760849</t>
  </si>
  <si>
    <t>149390435</t>
  </si>
  <si>
    <t>0.1249</t>
  </si>
  <si>
    <t>-0.01743</t>
  </si>
  <si>
    <t>0.008327</t>
  </si>
  <si>
    <t>0.0363078054770101</t>
  </si>
  <si>
    <t>161894663</t>
  </si>
  <si>
    <t>0.5275</t>
  </si>
  <si>
    <t>0.007701</t>
  </si>
  <si>
    <t>0.005499</t>
  </si>
  <si>
    <t>0.161398687982425</t>
  </si>
  <si>
    <t>207064335</t>
  </si>
  <si>
    <t>0.05729</t>
  </si>
  <si>
    <t>0.004153</t>
  </si>
  <si>
    <t>0.01189</t>
  </si>
  <si>
    <t>0.72694239921412</t>
  </si>
  <si>
    <t>239311369</t>
  </si>
  <si>
    <t>0.08765</t>
  </si>
  <si>
    <t>-0.006903</t>
  </si>
  <si>
    <t>0.009701</t>
  </si>
  <si>
    <t>0.476760207367496</t>
  </si>
  <si>
    <t>14394752</t>
  </si>
  <si>
    <t>0.7111</t>
  </si>
  <si>
    <t>-0.01144</t>
  </si>
  <si>
    <t>0.00607</t>
  </si>
  <si>
    <t>0.0594292158615573</t>
  </si>
  <si>
    <t>23231349</t>
  </si>
  <si>
    <t>0.215</t>
  </si>
  <si>
    <t>-0.0008933</t>
  </si>
  <si>
    <t>0.006659</t>
  </si>
  <si>
    <t>0.893284914851201</t>
  </si>
  <si>
    <t>24935790</t>
  </si>
  <si>
    <t>0.4721</t>
  </si>
  <si>
    <t>-0.004873</t>
  </si>
  <si>
    <t>0.005515</t>
  </si>
  <si>
    <t>0.376964106646244</t>
  </si>
  <si>
    <t>36859494</t>
  </si>
  <si>
    <t>0.02461</t>
  </si>
  <si>
    <t>0.01847</t>
  </si>
  <si>
    <t>0.0178</t>
  </si>
  <si>
    <t>0.299295371033234</t>
  </si>
  <si>
    <t>63564385</t>
  </si>
  <si>
    <t>0.2557</t>
  </si>
  <si>
    <t>-0.008614</t>
  </si>
  <si>
    <t>0.006289</t>
  </si>
  <si>
    <t>0.170726131610614</t>
  </si>
  <si>
    <t>113891549</t>
  </si>
  <si>
    <t>0.2532</t>
  </si>
  <si>
    <t>0.004976</t>
  </si>
  <si>
    <t>0.006288</t>
  </si>
  <si>
    <t>0.428745919733766</t>
  </si>
  <si>
    <t>132971327</t>
  </si>
  <si>
    <t>0.2876</t>
  </si>
  <si>
    <t>-0.0005502</t>
  </si>
  <si>
    <t>0.006054</t>
  </si>
  <si>
    <t>0.927598419524404</t>
  </si>
  <si>
    <t>160755062</t>
  </si>
  <si>
    <t>0.3526</t>
  </si>
  <si>
    <t>0.008866</t>
  </si>
  <si>
    <t>0.005816</t>
  </si>
  <si>
    <t>0.127408968591911</t>
  </si>
  <si>
    <t>62873419</t>
  </si>
  <si>
    <t>0.2511</t>
  </si>
  <si>
    <t>0.01461</t>
  </si>
  <si>
    <t>0.006325</t>
  </si>
  <si>
    <t>0.0208929613085404</t>
  </si>
  <si>
    <t>83274208</t>
  </si>
  <si>
    <t>0.2315</t>
  </si>
  <si>
    <t>-0.002248</t>
  </si>
  <si>
    <t>0.006484</t>
  </si>
  <si>
    <t>0.728785964364719</t>
  </si>
  <si>
    <t>118315560</t>
  </si>
  <si>
    <t>0.1257</t>
  </si>
  <si>
    <t>0.005503</t>
  </si>
  <si>
    <t>0.008263</t>
  </si>
  <si>
    <t>0.505475371359798</t>
  </si>
  <si>
    <t>26016363</t>
  </si>
  <si>
    <t>0.6182</t>
  </si>
  <si>
    <t>-0.0005809</t>
  </si>
  <si>
    <t>0.005662</t>
  </si>
  <si>
    <t>0.918269162506126</t>
  </si>
  <si>
    <t>63861475</t>
  </si>
  <si>
    <t>0.7607</t>
  </si>
  <si>
    <t>0.01059</t>
  </si>
  <si>
    <t>0.006457</t>
  </si>
  <si>
    <t>0.100878821494927</t>
  </si>
  <si>
    <t>87650742</t>
  </si>
  <si>
    <t>0.2507</t>
  </si>
  <si>
    <t>-0.005843</t>
  </si>
  <si>
    <t>0.006311</t>
  </si>
  <si>
    <t>0.354568377461133</t>
  </si>
  <si>
    <t>88160354</t>
  </si>
  <si>
    <t>0.511</t>
  </si>
  <si>
    <t>-0.00545</t>
  </si>
  <si>
    <t>0.005474</t>
  </si>
  <si>
    <t>0.319447872420869</t>
  </si>
  <si>
    <t>115904410</t>
  </si>
  <si>
    <t>0.2628</t>
  </si>
  <si>
    <t>-0.0006113</t>
  </si>
  <si>
    <t>0.006242</t>
  </si>
  <si>
    <t>0.921998044620457</t>
  </si>
  <si>
    <t>152205430</t>
  </si>
  <si>
    <t>0.7079</t>
  </si>
  <si>
    <t>0.001553</t>
  </si>
  <si>
    <t>0.006037</t>
  </si>
  <si>
    <t>0.797003080513199</t>
  </si>
  <si>
    <t>13183523</t>
  </si>
  <si>
    <t>0.308</t>
  </si>
  <si>
    <t>-0.001652</t>
  </si>
  <si>
    <t>0.005947</t>
  </si>
  <si>
    <t>41509901</t>
  </si>
  <si>
    <t>0.2459</t>
  </si>
  <si>
    <t>-0.004511</t>
  </si>
  <si>
    <t>0.006482</t>
  </si>
  <si>
    <t>0.486407205691462</t>
  </si>
  <si>
    <t>55142337</t>
  </si>
  <si>
    <t>0.7849</t>
  </si>
  <si>
    <t>0.009951</t>
  </si>
  <si>
    <t>0.006671</t>
  </si>
  <si>
    <t>0.135768806413909</t>
  </si>
  <si>
    <t>72479263</t>
  </si>
  <si>
    <t>0.2778</t>
  </si>
  <si>
    <t>0.004155</t>
  </si>
  <si>
    <t>0.006125</t>
  </si>
  <si>
    <t>0.497507921351441</t>
  </si>
  <si>
    <t>110244765</t>
  </si>
  <si>
    <t>0.05668</t>
  </si>
  <si>
    <t>0.000557</t>
  </si>
  <si>
    <t>0.01202</t>
  </si>
  <si>
    <t>0.96305258211526</t>
  </si>
  <si>
    <t>50642701</t>
  </si>
  <si>
    <t>0.4966</t>
  </si>
  <si>
    <t>-0.005441</t>
  </si>
  <si>
    <t>0.322700768751553</t>
  </si>
  <si>
    <t>71810805</t>
  </si>
  <si>
    <t>0.3039</t>
  </si>
  <si>
    <t>0.001875</t>
  </si>
  <si>
    <t>0.005959</t>
  </si>
  <si>
    <t>0.753008710547589</t>
  </si>
  <si>
    <t>101637753</t>
  </si>
  <si>
    <t>0.7025</t>
  </si>
  <si>
    <t>0.004835</t>
  </si>
  <si>
    <t>0.00601</t>
  </si>
  <si>
    <t>0.421114310436318</t>
  </si>
  <si>
    <t>31671330</t>
  </si>
  <si>
    <t>0.4162</t>
  </si>
  <si>
    <t>0.003539</t>
  </si>
  <si>
    <t>0.005565</t>
  </si>
  <si>
    <t>0.524807460249773</t>
  </si>
  <si>
    <t>33584661</t>
  </si>
  <si>
    <t>0.3513</t>
  </si>
  <si>
    <t>0.01079</t>
  </si>
  <si>
    <t>0.005747</t>
  </si>
  <si>
    <t>0.0605340874753914</t>
  </si>
  <si>
    <t>101967139</t>
  </si>
  <si>
    <t>0.612</t>
  </si>
  <si>
    <t>0.00981</t>
  </si>
  <si>
    <t>0.005622</t>
  </si>
  <si>
    <t>0.0810961057853841</t>
  </si>
  <si>
    <t>116670347</t>
  </si>
  <si>
    <t>0.2845</t>
  </si>
  <si>
    <t>-0.0159</t>
  </si>
  <si>
    <t>0.006082</t>
  </si>
  <si>
    <t>0.00893305483733295</t>
  </si>
  <si>
    <t>8450638</t>
  </si>
  <si>
    <t>0.6667</t>
  </si>
  <si>
    <t>-0.006128</t>
  </si>
  <si>
    <t>0.005836</t>
  </si>
  <si>
    <t>0.293697331100145</t>
  </si>
  <si>
    <t>76679777</t>
  </si>
  <si>
    <t>0.03509</t>
  </si>
  <si>
    <t>-0.00362</t>
  </si>
  <si>
    <t>0.01496</t>
  </si>
  <si>
    <t>0.80885374384279</t>
  </si>
  <si>
    <t>131943440</t>
  </si>
  <si>
    <t>0.5111</t>
  </si>
  <si>
    <t>-0.004386</t>
  </si>
  <si>
    <t>0.00557</t>
  </si>
  <si>
    <t>0.431022558004996</t>
  </si>
  <si>
    <t>140257189</t>
  </si>
  <si>
    <t>0.1237</t>
  </si>
  <si>
    <t>0.004513</t>
  </si>
  <si>
    <t>0.008304</t>
  </si>
  <si>
    <t>0.586813369618773</t>
  </si>
  <si>
    <t>125426627</t>
  </si>
  <si>
    <t>0.6333</t>
  </si>
  <si>
    <t>-0.009013</t>
  </si>
  <si>
    <t>0.005694</t>
  </si>
  <si>
    <t>0.113448824421117</t>
  </si>
  <si>
    <t>11</t>
  </si>
  <si>
    <t>16615883</t>
  </si>
  <si>
    <t>0.1693</t>
  </si>
  <si>
    <t>0.03938</t>
  </si>
  <si>
    <t>0.007284</t>
  </si>
  <si>
    <t>6.45654229034655e-08</t>
  </si>
  <si>
    <t>27650524</t>
  </si>
  <si>
    <t>0.7381</t>
  </si>
  <si>
    <t>0.001507</t>
  </si>
  <si>
    <t>0.006237</t>
  </si>
  <si>
    <t>0.809040010744035</t>
  </si>
  <si>
    <t>43902681</t>
  </si>
  <si>
    <t>0.1013</t>
  </si>
  <si>
    <t>-0.005642</t>
  </si>
  <si>
    <t>0.009071</t>
  </si>
  <si>
    <t>0.533949273574177</t>
  </si>
  <si>
    <t>92725803</t>
  </si>
  <si>
    <t>0.5265</t>
  </si>
  <si>
    <t>0.0001384</t>
  </si>
  <si>
    <t>0.005487</t>
  </si>
  <si>
    <t>0.979884752771433</t>
  </si>
  <si>
    <t>114009982</t>
  </si>
  <si>
    <t>0.3892</t>
  </si>
  <si>
    <t>0.0008882</t>
  </si>
  <si>
    <t>0.005773</t>
  </si>
  <si>
    <t>0.877728095378168</t>
  </si>
  <si>
    <t>122811822</t>
  </si>
  <si>
    <t>0.1219</t>
  </si>
  <si>
    <t>0.007242</t>
  </si>
  <si>
    <t>0.008377</t>
  </si>
  <si>
    <t>0.387257644921617</t>
  </si>
  <si>
    <t>17078918</t>
  </si>
  <si>
    <t>0.3267</t>
  </si>
  <si>
    <t>0.008217</t>
  </si>
  <si>
    <t>0.005847</t>
  </si>
  <si>
    <t>0.15988215745081</t>
  </si>
  <si>
    <t>24066937</t>
  </si>
  <si>
    <t>0.4461</t>
  </si>
  <si>
    <t>-0.006405</t>
  </si>
  <si>
    <t>0.005516</t>
  </si>
  <si>
    <t>0.24552741983788</t>
  </si>
  <si>
    <t>106989915</t>
  </si>
  <si>
    <t>0.7275</t>
  </si>
  <si>
    <t>0.002535</t>
  </si>
  <si>
    <t>0.006174</t>
  </si>
  <si>
    <t>0.681396659282832</t>
  </si>
  <si>
    <t>121029604</t>
  </si>
  <si>
    <t>0.09815</t>
  </si>
  <si>
    <t>-0.006019</t>
  </si>
  <si>
    <t>0.009307</t>
  </si>
  <si>
    <t>0.517845253600024</t>
  </si>
  <si>
    <t>13</t>
  </si>
  <si>
    <t>77568732</t>
  </si>
  <si>
    <t>0.03503</t>
  </si>
  <si>
    <t>-0.01588</t>
  </si>
  <si>
    <t>0.2882039972672</t>
  </si>
  <si>
    <t>94057870</t>
  </si>
  <si>
    <t>0.2393</t>
  </si>
  <si>
    <t>-0.0035</t>
  </si>
  <si>
    <t>0.006445</t>
  </si>
  <si>
    <t>0.58708366939627</t>
  </si>
  <si>
    <t>14</t>
  </si>
  <si>
    <t>57269825</t>
  </si>
  <si>
    <t>0.6493</t>
  </si>
  <si>
    <t>-0.003436</t>
  </si>
  <si>
    <t>0.00582</t>
  </si>
  <si>
    <t>0.55488118635809</t>
  </si>
  <si>
    <t>74255556</t>
  </si>
  <si>
    <t>0.3861</t>
  </si>
  <si>
    <t>0.002</t>
  </si>
  <si>
    <t>0.005673</t>
  </si>
  <si>
    <t>0.72443596007499</t>
  </si>
  <si>
    <t>84253271</t>
  </si>
  <si>
    <t>0.3949</t>
  </si>
  <si>
    <t>-0.00162</t>
  </si>
  <si>
    <t>0.005606</t>
  </si>
  <si>
    <t>0.77250268929781</t>
  </si>
  <si>
    <t>15</t>
  </si>
  <si>
    <t>48009263</t>
  </si>
  <si>
    <t>0.2586</t>
  </si>
  <si>
    <t>-0.01782</t>
  </si>
  <si>
    <t>0.006314</t>
  </si>
  <si>
    <t>0.00476430986805416</t>
  </si>
  <si>
    <t>16</t>
  </si>
  <si>
    <t>52684916</t>
  </si>
  <si>
    <t>0.2764</t>
  </si>
  <si>
    <t>-0.004198</t>
  </si>
  <si>
    <t>0.00613</t>
  </si>
  <si>
    <t>0.493400971187958</t>
  </si>
  <si>
    <t>17401736</t>
  </si>
  <si>
    <t>0.2469</t>
  </si>
  <si>
    <t>0.005102</t>
  </si>
  <si>
    <t>0.006418</t>
  </si>
  <si>
    <t>0.426677753674963</t>
  </si>
  <si>
    <t>34034059</t>
  </si>
  <si>
    <t>0.8322</t>
  </si>
  <si>
    <t>-0.002224</t>
  </si>
  <si>
    <t>0.007335</t>
  </si>
  <si>
    <t>0.76172814046868</t>
  </si>
  <si>
    <t>54173733</t>
  </si>
  <si>
    <t>0.03909</t>
  </si>
  <si>
    <t>-0.0005155</t>
  </si>
  <si>
    <t>0.01419</t>
  </si>
  <si>
    <t>0.971024080179315</t>
  </si>
  <si>
    <t>65475228</t>
  </si>
  <si>
    <t>0.4616</t>
  </si>
  <si>
    <t>0.007036</t>
  </si>
  <si>
    <t>0.0055</t>
  </si>
  <si>
    <t>0.200724322164329</t>
  </si>
  <si>
    <t>18</t>
  </si>
  <si>
    <t>5186019</t>
  </si>
  <si>
    <t>0.1896</t>
  </si>
  <si>
    <t>0.00414</t>
  </si>
  <si>
    <t>0.006988</t>
  </si>
  <si>
    <t>0.553477537457161</t>
  </si>
  <si>
    <t>38152835</t>
  </si>
  <si>
    <t>-0.004347</t>
  </si>
  <si>
    <t>0.430625754321173</t>
  </si>
  <si>
    <t>60238668</t>
  </si>
  <si>
    <t>0.5313</t>
  </si>
  <si>
    <t>-0.00553</t>
  </si>
  <si>
    <t>0.314557467743189</t>
  </si>
  <si>
    <t>2695661</t>
  </si>
  <si>
    <t>0.2043</t>
  </si>
  <si>
    <t>-0.01649</t>
  </si>
  <si>
    <t>0.00682</t>
  </si>
  <si>
    <t>0.0155955250282695</t>
  </si>
  <si>
    <t>47003906</t>
  </si>
  <si>
    <t>0.1655</t>
  </si>
  <si>
    <t>-0.0002159</t>
  </si>
  <si>
    <t>0.007385</t>
  </si>
  <si>
    <t>0.976674839873305</t>
  </si>
  <si>
    <t>20</t>
  </si>
  <si>
    <t>17348608</t>
  </si>
  <si>
    <t>0.5804</t>
  </si>
  <si>
    <t>0.006601</t>
  </si>
  <si>
    <t>0.235504928389601</t>
  </si>
  <si>
    <t>22</t>
  </si>
  <si>
    <t>40704052</t>
  </si>
  <si>
    <t>0.5767</t>
  </si>
  <si>
    <t>-0.01716</t>
  </si>
  <si>
    <t>0.005557</t>
  </si>
  <si>
    <t>0.00201372424986239</t>
  </si>
  <si>
    <t>7888438</t>
  </si>
  <si>
    <t>0.1953</t>
  </si>
  <si>
    <t>0.01455</t>
  </si>
  <si>
    <t>0.006892</t>
  </si>
  <si>
    <t>0.0347536161443206</t>
  </si>
  <si>
    <t>96971019</t>
  </si>
  <si>
    <t>0.5235</t>
  </si>
  <si>
    <t>-0.001898</t>
  </si>
  <si>
    <t>0.005488</t>
  </si>
  <si>
    <t>0.729457510254569</t>
  </si>
  <si>
    <t>174421994</t>
  </si>
  <si>
    <t>0.03792</t>
  </si>
  <si>
    <t>5.467e-05</t>
  </si>
  <si>
    <t>0.01434</t>
  </si>
  <si>
    <t>0.996958315246889</t>
  </si>
  <si>
    <t>76346385</t>
  </si>
  <si>
    <t>0.3763</t>
  </si>
  <si>
    <t>0.001388</t>
  </si>
  <si>
    <t>0.005652</t>
  </si>
  <si>
    <t>0.805934969112746</t>
  </si>
  <si>
    <t>206908054</t>
  </si>
  <si>
    <t>0.05836</t>
  </si>
  <si>
    <t>0.003446</t>
  </si>
  <si>
    <t>0.01172</t>
  </si>
  <si>
    <t>0.768776324173842</t>
  </si>
  <si>
    <t>239307113</t>
  </si>
  <si>
    <t>0.08776</t>
  </si>
  <si>
    <t>-0.006874</t>
  </si>
  <si>
    <t>0.009692</t>
  </si>
  <si>
    <t>0.478189460665908</t>
  </si>
  <si>
    <t>152540354</t>
  </si>
  <si>
    <t>0.5205</t>
  </si>
  <si>
    <t>-0.00575</t>
  </si>
  <si>
    <t>0.005489</t>
  </si>
  <si>
    <t>0.294781347660652</t>
  </si>
  <si>
    <t>153135378</t>
  </si>
  <si>
    <t>0.3268</t>
  </si>
  <si>
    <t>-0.008147</t>
  </si>
  <si>
    <t>0.005833</t>
  </si>
  <si>
    <t>0.162517450240635</t>
  </si>
  <si>
    <t>153574103</t>
  </si>
  <si>
    <t>0.01573</t>
  </si>
  <si>
    <t>-0.03033</t>
  </si>
  <si>
    <t>0.02255</t>
  </si>
  <si>
    <t>0.178607626824142</t>
  </si>
  <si>
    <t>165186963</t>
  </si>
  <si>
    <t>0.5625</t>
  </si>
  <si>
    <t>-0.002007</t>
  </si>
  <si>
    <t>0.005554</t>
  </si>
  <si>
    <t>0.717794291271362</t>
  </si>
  <si>
    <t>32262377</t>
  </si>
  <si>
    <t>0.6136</t>
  </si>
  <si>
    <t>0.003672</t>
  </si>
  <si>
    <t>0.005665</t>
  </si>
  <si>
    <t>0.516892225431757</t>
  </si>
  <si>
    <t>115676877</t>
  </si>
  <si>
    <t>0.5602</t>
  </si>
  <si>
    <t>0.0008432</t>
  </si>
  <si>
    <t>0.87849642804659</t>
  </si>
  <si>
    <t>125124884</t>
  </si>
  <si>
    <t>0.3447</t>
  </si>
  <si>
    <t>-0.002494</t>
  </si>
  <si>
    <t>0.005788</t>
  </si>
  <si>
    <t>0.666499764044261</t>
  </si>
  <si>
    <t>56281271</t>
  </si>
  <si>
    <t>0.1877</t>
  </si>
  <si>
    <t>0.01171</t>
  </si>
  <si>
    <t>0.007039</t>
  </si>
  <si>
    <t>0.0961612278383665</t>
  </si>
  <si>
    <t>60644621</t>
  </si>
  <si>
    <t>0.3449</t>
  </si>
  <si>
    <t>-0.003956</t>
  </si>
  <si>
    <t>0.005757</t>
  </si>
  <si>
    <t>0.491926252434165</t>
  </si>
  <si>
    <t>46077967</t>
  </si>
  <si>
    <t>0.2282</t>
  </si>
  <si>
    <t>0.008061</t>
  </si>
  <si>
    <t>0.006562</t>
  </si>
  <si>
    <t>0.219280493535045</t>
  </si>
  <si>
    <t>60240352</t>
  </si>
  <si>
    <t>0.5315</t>
  </si>
  <si>
    <t>-0.005002</t>
  </si>
  <si>
    <t>0.363078054770101</t>
  </si>
  <si>
    <t>34731984</t>
  </si>
  <si>
    <t>0.7119</t>
  </si>
  <si>
    <t>-0.005982</t>
  </si>
  <si>
    <t>0.006043</t>
  </si>
  <si>
    <t>0.322255248988791</t>
  </si>
  <si>
    <t>sleep duration</t>
  </si>
  <si>
    <t>66476437</t>
  </si>
  <si>
    <t>0.2703</t>
  </si>
  <si>
    <t>0.002931</t>
  </si>
  <si>
    <t>0.006203</t>
  </si>
  <si>
    <t>0.636648910200372</t>
  </si>
  <si>
    <t>40382712</t>
  </si>
  <si>
    <t>0.8423</t>
  </si>
  <si>
    <t>0.001477</t>
  </si>
  <si>
    <t>0.00753</t>
  </si>
  <si>
    <t>0.844520118559994</t>
  </si>
  <si>
    <t>58061127</t>
  </si>
  <si>
    <t>0.6279</t>
  </si>
  <si>
    <t>-0.002791</t>
  </si>
  <si>
    <t>0.005668</t>
  </si>
  <si>
    <t>0.622443591603289</t>
  </si>
  <si>
    <t>58871658</t>
  </si>
  <si>
    <t>0.08529</t>
  </si>
  <si>
    <t>0.00546</t>
  </si>
  <si>
    <t>0.009863</t>
  </si>
  <si>
    <t>0.579829089865608</t>
  </si>
  <si>
    <t>166944004</t>
  </si>
  <si>
    <t>0.2475</t>
  </si>
  <si>
    <t>-0.008143</t>
  </si>
  <si>
    <t>0.006348</t>
  </si>
  <si>
    <t>0.199572179399263</t>
  </si>
  <si>
    <t>55879269</t>
  </si>
  <si>
    <t>0.05043</t>
  </si>
  <si>
    <t>-0.03031</t>
  </si>
  <si>
    <t>0.01266</t>
  </si>
  <si>
    <t>0.0166341265037017</t>
  </si>
  <si>
    <t>18327896</t>
  </si>
  <si>
    <t>0.5212</t>
  </si>
  <si>
    <t>-0.004435</t>
  </si>
  <si>
    <t>0.418986471096769</t>
  </si>
  <si>
    <t>82254908</t>
  </si>
  <si>
    <t>0.3145</t>
  </si>
  <si>
    <t>-0.0001475</t>
  </si>
  <si>
    <t>0.005898</t>
  </si>
  <si>
    <t>0.980053987485756</t>
  </si>
  <si>
    <t>1428883</t>
  </si>
  <si>
    <t>0.4545</t>
  </si>
  <si>
    <t>-0.008151</t>
  </si>
  <si>
    <t>0.005514</t>
  </si>
  <si>
    <t>0.139379852311282</t>
  </si>
  <si>
    <t>3126493</t>
  </si>
  <si>
    <t>0.8929</t>
  </si>
  <si>
    <t>-0.006796</t>
  </si>
  <si>
    <t>0.008905</t>
  </si>
  <si>
    <t>0.445348506269858</t>
  </si>
  <si>
    <t>102321905</t>
  </si>
  <si>
    <t>0.3358</t>
  </si>
  <si>
    <t>-0.008757</t>
  </si>
  <si>
    <t>0.0058</t>
  </si>
  <si>
    <t>0.131099187464978</t>
  </si>
  <si>
    <t>137654218</t>
  </si>
  <si>
    <t>0.5697</t>
  </si>
  <si>
    <t>0.01292</t>
  </si>
  <si>
    <t>0.005534</t>
  </si>
  <si>
    <t>0.0195884467350599</t>
  </si>
  <si>
    <t>28584775</t>
  </si>
  <si>
    <t>0.2805</t>
  </si>
  <si>
    <t>-0.00532</t>
  </si>
  <si>
    <t>0.006104</t>
  </si>
  <si>
    <t>0.383442281443092</t>
  </si>
  <si>
    <t>89790201</t>
  </si>
  <si>
    <t>0.7727</t>
  </si>
  <si>
    <t>-0.001099</t>
  </si>
  <si>
    <t>0.006529</t>
  </si>
  <si>
    <t>0.866263468498932</t>
  </si>
  <si>
    <t>93162639</t>
  </si>
  <si>
    <t>0.5768</t>
  </si>
  <si>
    <t>0.001515</t>
  </si>
  <si>
    <t>0.005562</t>
  </si>
  <si>
    <t>0.78541646261454</t>
  </si>
  <si>
    <t>2106928</t>
  </si>
  <si>
    <t>0.1803</t>
  </si>
  <si>
    <t>-0.007223</t>
  </si>
  <si>
    <t>0.007146</t>
  </si>
  <si>
    <t>0.312104478098578</t>
  </si>
  <si>
    <t>114126432</t>
  </si>
  <si>
    <t>0.7362</t>
  </si>
  <si>
    <t>0.000562</t>
  </si>
  <si>
    <t>0.006221</t>
  </si>
  <si>
    <t>0.928004324423519</t>
  </si>
  <si>
    <t>10985432</t>
  </si>
  <si>
    <t>0.5104</t>
  </si>
  <si>
    <t>-0.01511</t>
  </si>
  <si>
    <t>0.0059841159506032</t>
  </si>
  <si>
    <t>37100525</t>
  </si>
  <si>
    <t>0.1572</t>
  </si>
  <si>
    <t>-0.001957</t>
  </si>
  <si>
    <t>0.007566</t>
  </si>
  <si>
    <t>0.795884414202066</t>
  </si>
  <si>
    <t>21830580</t>
  </si>
  <si>
    <t>0.539</t>
  </si>
  <si>
    <t>-0.00424</t>
  </si>
  <si>
    <t>0.440757793241536</t>
  </si>
  <si>
    <t>64618340</t>
  </si>
  <si>
    <t>0.5195</t>
  </si>
  <si>
    <t>0.01579</t>
  </si>
  <si>
    <t>0.005482</t>
  </si>
  <si>
    <t>0.00396278034255439</t>
  </si>
  <si>
    <t>28829882</t>
  </si>
  <si>
    <t>0.5787</t>
  </si>
  <si>
    <t>0.001434</t>
  </si>
  <si>
    <t>0.796104355577238</t>
  </si>
  <si>
    <t>43800474</t>
  </si>
  <si>
    <t>0.4657</t>
  </si>
  <si>
    <t>0.003597</t>
  </si>
  <si>
    <t>0.005492</t>
  </si>
  <si>
    <t>0.512507234231176</t>
  </si>
  <si>
    <t>80685181</t>
  </si>
  <si>
    <t>0.08081</t>
  </si>
  <si>
    <t>0.01951</t>
  </si>
  <si>
    <t>0.01021</t>
  </si>
  <si>
    <t>0.0561047976032471</t>
  </si>
  <si>
    <t>88297740</t>
  </si>
  <si>
    <t>0.2604</t>
  </si>
  <si>
    <t>-0.02514</t>
  </si>
  <si>
    <t>0.00625</t>
  </si>
  <si>
    <t>0.0000578096047405717</t>
  </si>
  <si>
    <t>101520886</t>
  </si>
  <si>
    <t>0.1199</t>
  </si>
  <si>
    <t>-0.01295</t>
  </si>
  <si>
    <t>0.008638</t>
  </si>
  <si>
    <t>0.133721118328042</t>
  </si>
  <si>
    <t>122828342</t>
  </si>
  <si>
    <t>0.1473</t>
  </si>
  <si>
    <t>0.008957</t>
  </si>
  <si>
    <t>0.007746</t>
  </si>
  <si>
    <t>0.247514131807431</t>
  </si>
  <si>
    <t>117951150</t>
  </si>
  <si>
    <t>0.4144</t>
  </si>
  <si>
    <t>-0.006385</t>
  </si>
  <si>
    <t>0.005587</t>
  </si>
  <si>
    <t>0.253162863912695</t>
  </si>
  <si>
    <t>29816155</t>
  </si>
  <si>
    <t>0.1946</t>
  </si>
  <si>
    <t>-0.0008415</t>
  </si>
  <si>
    <t>0.006943</t>
  </si>
  <si>
    <t>0.903545443220519</t>
  </si>
  <si>
    <t>60233841</t>
  </si>
  <si>
    <t>0.1424</t>
  </si>
  <si>
    <t>0.0004673</t>
  </si>
  <si>
    <t>0.007818</t>
  </si>
  <si>
    <t>0.952335557602874</t>
  </si>
  <si>
    <t>65554638</t>
  </si>
  <si>
    <t>0.3558</t>
  </si>
  <si>
    <t>-0.01738</t>
  </si>
  <si>
    <t>0.005732</t>
  </si>
  <si>
    <t>0.00243220400907382</t>
  </si>
  <si>
    <t>78495761</t>
  </si>
  <si>
    <t>0.08228</t>
  </si>
  <si>
    <t>-0.01384</t>
  </si>
  <si>
    <t>0.01011</t>
  </si>
  <si>
    <t>0.171198517670286</t>
  </si>
  <si>
    <t>47989799</t>
  </si>
  <si>
    <t>0.2699</t>
  </si>
  <si>
    <t>0.008608</t>
  </si>
  <si>
    <t>0.006158</t>
  </si>
  <si>
    <t>0.162143670477361</t>
  </si>
  <si>
    <t>23909538</t>
  </si>
  <si>
    <t>0.2912</t>
  </si>
  <si>
    <t>-0.006561</t>
  </si>
  <si>
    <t>0.006039</t>
  </si>
  <si>
    <t>0.277268159761239</t>
  </si>
  <si>
    <t>8136092</t>
  </si>
  <si>
    <t>0.2266</t>
  </si>
  <si>
    <t>0.0003484</t>
  </si>
  <si>
    <t>0.006551</t>
  </si>
  <si>
    <t>0.95759087726426</t>
  </si>
  <si>
    <t>11227352</t>
  </si>
  <si>
    <t>0.3835</t>
  </si>
  <si>
    <t>0.0009296</t>
  </si>
  <si>
    <t>0.005629</t>
  </si>
  <si>
    <t>0.868820380700026</t>
  </si>
  <si>
    <t>Supplementary Table 4 The association between instrumental variables of sleep traits and black hair color</t>
  </si>
  <si>
    <t>0.627624661280025</t>
  </si>
  <si>
    <t>0.977581557900596</t>
  </si>
  <si>
    <t>0.0711213513653329</t>
  </si>
  <si>
    <t>0.936742015522848</t>
  </si>
  <si>
    <t>0.181928190523855</t>
  </si>
  <si>
    <t>0.869120512456524</t>
  </si>
  <si>
    <t>0.07211074791829</t>
  </si>
  <si>
    <t>0.645654229034656</t>
  </si>
  <si>
    <t>0.358756683039262</t>
  </si>
  <si>
    <t>0.187888413793044</t>
  </si>
  <si>
    <t>0.02182729911843</t>
  </si>
  <si>
    <t>0.923676724325321</t>
  </si>
  <si>
    <t>0.276503096983568</t>
  </si>
  <si>
    <t>0.863177278799814</t>
  </si>
  <si>
    <t>0.994195973703431</t>
  </si>
  <si>
    <t>0.392735355646725</t>
  </si>
  <si>
    <t>0.711213513653329</t>
  </si>
  <si>
    <t>0.220444871645106</t>
  </si>
  <si>
    <t>0.250610925303211</t>
  </si>
  <si>
    <t>0.121870894850928</t>
  </si>
  <si>
    <t>0.986654270574864</t>
  </si>
  <si>
    <t>0.855362093472158</t>
  </si>
  <si>
    <t>0.547015962893972</t>
  </si>
  <si>
    <t>0.0505824662003114</t>
  </si>
  <si>
    <t>0.600482008907546</t>
  </si>
  <si>
    <t>0.867760744991146</t>
  </si>
  <si>
    <t>0.112953579949769</t>
  </si>
  <si>
    <t>0.0897428794500749</t>
  </si>
  <si>
    <t>0.153886314981995</t>
  </si>
  <si>
    <t>0.725437497018398</t>
  </si>
  <si>
    <t>0.968500836147542</t>
  </si>
  <si>
    <t>0.165196179822901</t>
  </si>
  <si>
    <t>0.11606465906019</t>
  </si>
  <si>
    <t>0.766302072273919</t>
  </si>
  <si>
    <t>0.494652262675065</t>
  </si>
  <si>
    <t>0.544251957833205</t>
  </si>
  <si>
    <t>0.564936974812303</t>
  </si>
  <si>
    <t>0.697107892902004</t>
  </si>
  <si>
    <t>0.643576236837642</t>
  </si>
  <si>
    <t>0.318273148217078</t>
  </si>
  <si>
    <t>0.576102818559856</t>
  </si>
  <si>
    <t>0.830519817775955</t>
  </si>
  <si>
    <t>0.794895429721673</t>
  </si>
  <si>
    <t>0.0345143739335856</t>
  </si>
  <si>
    <t>0.0995405417351527</t>
  </si>
  <si>
    <t>0.185737672905297</t>
  </si>
  <si>
    <t>0.907653318857798</t>
  </si>
  <si>
    <t>0.785054848237997</t>
  </si>
  <si>
    <t>0.223511565288234</t>
  </si>
  <si>
    <t>0.907736920667809</t>
  </si>
  <si>
    <t>0.00149623565609443</t>
  </si>
  <si>
    <t>0.930657753729235</t>
  </si>
  <si>
    <t>0.995776791531421</t>
  </si>
  <si>
    <t>0.0570164272280747</t>
  </si>
  <si>
    <t>0.941564335555024</t>
  </si>
  <si>
    <t>0.0785235634610072</t>
  </si>
  <si>
    <t>0.128410341217163</t>
  </si>
  <si>
    <t>0.492606343349577</t>
  </si>
  <si>
    <t>0.0690239803840242</t>
  </si>
  <si>
    <t>0.976112782430213</t>
  </si>
  <si>
    <t>0.429734281153681</t>
  </si>
  <si>
    <t>0.476650441910554</t>
  </si>
  <si>
    <t>0.494196880847838</t>
  </si>
  <si>
    <t>0.384414711759578</t>
  </si>
  <si>
    <t>0.771258564989214</t>
  </si>
  <si>
    <t>0.232327168784863</t>
  </si>
  <si>
    <t>0.961833723287218</t>
  </si>
  <si>
    <t>0.885441758547364</t>
  </si>
  <si>
    <t>0.120254129810778</t>
  </si>
  <si>
    <t>0.0320626932450547</t>
  </si>
  <si>
    <t>0.219230008148053</t>
  </si>
  <si>
    <t>0.0334195040026114</t>
  </si>
  <si>
    <t>0.000703072319883833</t>
  </si>
  <si>
    <t>0.777678334455706</t>
  </si>
  <si>
    <t>0.564286941345104</t>
  </si>
  <si>
    <t>0.210571698391175</t>
  </si>
  <si>
    <t>0.649680751738794</t>
  </si>
  <si>
    <t>0.519158537106354</t>
  </si>
  <si>
    <t>6.53130552647473e-05</t>
  </si>
  <si>
    <t>0.829506894419877</t>
  </si>
  <si>
    <t>0.383707245492279</t>
  </si>
  <si>
    <t>0.257572800542521</t>
  </si>
  <si>
    <t>0.776247116628692</t>
  </si>
  <si>
    <t>0.958760205899951</t>
  </si>
  <si>
    <t>0.327566891936847</t>
  </si>
  <si>
    <t>0.458986593021998</t>
  </si>
  <si>
    <t>0.736207097494736</t>
  </si>
  <si>
    <t>0.170962161484111</t>
  </si>
  <si>
    <t>0.229245067477344</t>
  </si>
  <si>
    <t>0.0127350308101666</t>
  </si>
  <si>
    <t>0.457614734886333</t>
  </si>
  <si>
    <t>0.808220757096299</t>
  </si>
  <si>
    <t>0.431717844470923</t>
  </si>
  <si>
    <t>0.405041945136493</t>
  </si>
  <si>
    <t>0.709741173094461</t>
  </si>
  <si>
    <t>0.00683911647281429</t>
  </si>
  <si>
    <t>0.66420172626764</t>
  </si>
  <si>
    <t>0.398841186909053</t>
  </si>
  <si>
    <t>0.86492808644816</t>
  </si>
  <si>
    <t>0.844850761773247</t>
  </si>
  <si>
    <t>0.538641734562353</t>
  </si>
  <si>
    <t>0.764187623963468</t>
  </si>
  <si>
    <t>0.836392250005572</t>
  </si>
  <si>
    <t>0.345620902570126</t>
  </si>
  <si>
    <t>0.368128973642531</t>
  </si>
  <si>
    <t>9.77237220955811e-05</t>
  </si>
  <si>
    <t>0.0549540873857625</t>
  </si>
  <si>
    <t>0.104327788145997</t>
  </si>
  <si>
    <t>0.686910254871884</t>
  </si>
  <si>
    <t>0.430724920981975</t>
  </si>
  <si>
    <t>0.785778243559009</t>
  </si>
  <si>
    <t>0.0287078058202469</t>
  </si>
  <si>
    <t>0.5877599636806</t>
  </si>
  <si>
    <t>0.84079476693259</t>
  </si>
  <si>
    <t>0.523118404779689</t>
  </si>
  <si>
    <t>0.963584931719987</t>
  </si>
  <si>
    <t>0.137056614531154</t>
  </si>
  <si>
    <t>0.854417234593994</t>
  </si>
  <si>
    <t>0.612914647087552</t>
  </si>
  <si>
    <t>0.866482907276373</t>
  </si>
  <si>
    <t>0.325986788904468</t>
  </si>
  <si>
    <t>0.0139958732257262</t>
  </si>
  <si>
    <t>0.740627783668155</t>
  </si>
  <si>
    <t>0.418408019567428</t>
  </si>
  <si>
    <t>0.162442625419354</t>
  </si>
  <si>
    <t>0.168927361963803</t>
  </si>
  <si>
    <t>0.515822165072306</t>
  </si>
  <si>
    <t>0.246774340535585</t>
  </si>
  <si>
    <t>0.653581875113075</t>
  </si>
  <si>
    <t>0.889528772008552</t>
  </si>
  <si>
    <t>0.776068399701105</t>
  </si>
  <si>
    <t>0.00144877185354476</t>
  </si>
  <si>
    <t>0.0769130440286609</t>
  </si>
  <si>
    <t>0.611364194500767</t>
  </si>
  <si>
    <t>0.0475335225942805</t>
  </si>
  <si>
    <t>0.709577767963389</t>
  </si>
  <si>
    <t>0.0115345325782109</t>
  </si>
  <si>
    <t>0.454046152604847</t>
  </si>
  <si>
    <t>0.950495357534692</t>
  </si>
  <si>
    <t>0.159294213512763</t>
  </si>
  <si>
    <t>0.00928966386779936</t>
  </si>
  <si>
    <t>0.279318692225397</t>
  </si>
  <si>
    <t>0.125602996369487</t>
  </si>
  <si>
    <t>0.895818444233236</t>
  </si>
  <si>
    <t>0.848281508468755</t>
  </si>
  <si>
    <t>0.34253109270832</t>
  </si>
  <si>
    <t>0.102093948370768</t>
  </si>
  <si>
    <t>0.0026485001386067</t>
  </si>
  <si>
    <t>0.567675302429823</t>
  </si>
  <si>
    <t>0.630666844780212</t>
  </si>
  <si>
    <t>0.269898207347202</t>
  </si>
  <si>
    <t>0.833163047794267</t>
  </si>
  <si>
    <t>0.296961398639916</t>
  </si>
  <si>
    <t>0.443915183789551</t>
  </si>
  <si>
    <t>0.767184818189986</t>
  </si>
  <si>
    <t>0.337831389929058</t>
  </si>
  <si>
    <t>0.365342334883456</t>
  </si>
  <si>
    <t>0.413142620642759</t>
  </si>
  <si>
    <t>Supplementary Table 5 The association between instrumental variables of sleep traits and right handedness</t>
  </si>
  <si>
    <t>p_value</t>
  </si>
  <si>
    <t>0.42504</t>
  </si>
  <si>
    <t>-0.00450903</t>
  </si>
  <si>
    <t>0.00674876</t>
  </si>
  <si>
    <t>0.504053</t>
  </si>
  <si>
    <t>0.42947</t>
  </si>
  <si>
    <t>-0.00653862</t>
  </si>
  <si>
    <t>0.00675832</t>
  </si>
  <si>
    <t>0.333298</t>
  </si>
  <si>
    <t>0.416436</t>
  </si>
  <si>
    <t>-0.0113109</t>
  </si>
  <si>
    <t>0.00677329</t>
  </si>
  <si>
    <t>0.0949332</t>
  </si>
  <si>
    <t>0.42921</t>
  </si>
  <si>
    <t>0.000443609</t>
  </si>
  <si>
    <t>0.00680434</t>
  </si>
  <si>
    <t>0.948019</t>
  </si>
  <si>
    <t>0.0507724</t>
  </si>
  <si>
    <t>0.0151802</t>
  </si>
  <si>
    <t>0.0154437</t>
  </si>
  <si>
    <t>0.325638</t>
  </si>
  <si>
    <t>0.213806</t>
  </si>
  <si>
    <t>-0.0182758</t>
  </si>
  <si>
    <t>0.00819084</t>
  </si>
  <si>
    <t>0.0256643</t>
  </si>
  <si>
    <t>0.467888</t>
  </si>
  <si>
    <t>-0.0127955</t>
  </si>
  <si>
    <t>0.00673321</t>
  </si>
  <si>
    <t>0.057387</t>
  </si>
  <si>
    <t>0.309074</t>
  </si>
  <si>
    <t>0.0151406</t>
  </si>
  <si>
    <t>0.00724658</t>
  </si>
  <si>
    <t>0.0366774</t>
  </si>
  <si>
    <t>0.431909</t>
  </si>
  <si>
    <t>0.00341262</t>
  </si>
  <si>
    <t>0.00676268</t>
  </si>
  <si>
    <t>0.613822</t>
  </si>
  <si>
    <t>0.283082</t>
  </si>
  <si>
    <t>-0.00627706</t>
  </si>
  <si>
    <t>0.00742385</t>
  </si>
  <si>
    <t>0.397817</t>
  </si>
  <si>
    <t>0.459351</t>
  </si>
  <si>
    <t>-0.0187506</t>
  </si>
  <si>
    <t>0.00672899</t>
  </si>
  <si>
    <t>0.0053275</t>
  </si>
  <si>
    <t>0.304553</t>
  </si>
  <si>
    <t>-0.0100987</t>
  </si>
  <si>
    <t>0.00724481</t>
  </si>
  <si>
    <t>0.163342</t>
  </si>
  <si>
    <t>0.260883</t>
  </si>
  <si>
    <t>0.0104058</t>
  </si>
  <si>
    <t>0.00759783</t>
  </si>
  <si>
    <t>0.170821</t>
  </si>
  <si>
    <t>0.453006</t>
  </si>
  <si>
    <t>-0.00201044</t>
  </si>
  <si>
    <t>0.00669873</t>
  </si>
  <si>
    <t>0.764084</t>
  </si>
  <si>
    <t>0.258084</t>
  </si>
  <si>
    <t>-0.0182671</t>
  </si>
  <si>
    <t>0.00764347</t>
  </si>
  <si>
    <t>0.0168531</t>
  </si>
  <si>
    <t>0.151319</t>
  </si>
  <si>
    <t>0.0277082</t>
  </si>
  <si>
    <t>0.00937041</t>
  </si>
  <si>
    <t>0.0031066</t>
  </si>
  <si>
    <t>0.360213</t>
  </si>
  <si>
    <t>-0.00127357</t>
  </si>
  <si>
    <t>0.00704602</t>
  </si>
  <si>
    <t>0.856563</t>
  </si>
  <si>
    <t>0.297941</t>
  </si>
  <si>
    <t>-0.000571677</t>
  </si>
  <si>
    <t>0.00728421</t>
  </si>
  <si>
    <t>0.937445</t>
  </si>
  <si>
    <t>0.294623</t>
  </si>
  <si>
    <t>0.000688826</t>
  </si>
  <si>
    <t>0.00732873</t>
  </si>
  <si>
    <t>0.925117</t>
  </si>
  <si>
    <t>0.215206</t>
  </si>
  <si>
    <t>-0.0148644</t>
  </si>
  <si>
    <t>0.00811999</t>
  </si>
  <si>
    <t>0.0671615</t>
  </si>
  <si>
    <t>0.24941</t>
  </si>
  <si>
    <t>0.0126248</t>
  </si>
  <si>
    <t>0.00774105</t>
  </si>
  <si>
    <t>0.102912</t>
  </si>
  <si>
    <t>0.188822</t>
  </si>
  <si>
    <t>-0.00920588</t>
  </si>
  <si>
    <t>0.00873291</t>
  </si>
  <si>
    <t>0.29181</t>
  </si>
  <si>
    <t>0.379414</t>
  </si>
  <si>
    <t>0.0138091</t>
  </si>
  <si>
    <t>0.00690144</t>
  </si>
  <si>
    <t>0.0454031</t>
  </si>
  <si>
    <t>0.196213</t>
  </si>
  <si>
    <t>0.00729538</t>
  </si>
  <si>
    <t>0.00839516</t>
  </si>
  <si>
    <t>0.384848</t>
  </si>
  <si>
    <t>0.231355</t>
  </si>
  <si>
    <t>-0.0190351</t>
  </si>
  <si>
    <t>0.00793219</t>
  </si>
  <si>
    <t>0.0164073</t>
  </si>
  <si>
    <t>0.0882957</t>
  </si>
  <si>
    <t>-0.00653443</t>
  </si>
  <si>
    <t>0.011934</t>
  </si>
  <si>
    <t>0.584003</t>
  </si>
  <si>
    <t>0.177812</t>
  </si>
  <si>
    <t>-0.00415488</t>
  </si>
  <si>
    <t>0.00870732</t>
  </si>
  <si>
    <t>0.63324</t>
  </si>
  <si>
    <t>0.230029</t>
  </si>
  <si>
    <t>0.00559231</t>
  </si>
  <si>
    <t>0.00791896</t>
  </si>
  <si>
    <t>0.480069</t>
  </si>
  <si>
    <t>0.0651114</t>
  </si>
  <si>
    <t>0.00725929</t>
  </si>
  <si>
    <t>0.0135756</t>
  </si>
  <si>
    <t>0.592837</t>
  </si>
  <si>
    <t>0.0181334</t>
  </si>
  <si>
    <t>0.0128763</t>
  </si>
  <si>
    <t>0.0252079</t>
  </si>
  <si>
    <t>0.609489</t>
  </si>
  <si>
    <t>0.0769229</t>
  </si>
  <si>
    <t>-0.0176129</t>
  </si>
  <si>
    <t>0.0125056</t>
  </si>
  <si>
    <t>0.159013</t>
  </si>
  <si>
    <t>0.237862</t>
  </si>
  <si>
    <t>-0.0170026</t>
  </si>
  <si>
    <t>0.00787161</t>
  </si>
  <si>
    <t>0.030773</t>
  </si>
  <si>
    <t>0.184314</t>
  </si>
  <si>
    <t>0.000293352</t>
  </si>
  <si>
    <t>0.00860649</t>
  </si>
  <si>
    <t>0.972809</t>
  </si>
  <si>
    <t>0.0234867</t>
  </si>
  <si>
    <t>0.00151507</t>
  </si>
  <si>
    <t>0.0223195</t>
  </si>
  <si>
    <t>0.94588</t>
  </si>
  <si>
    <t>0.297024</t>
  </si>
  <si>
    <t>0.00766764</t>
  </si>
  <si>
    <t>0.00731143</t>
  </si>
  <si>
    <t>0.294307</t>
  </si>
  <si>
    <t>0.388473</t>
  </si>
  <si>
    <t>0.00753843</t>
  </si>
  <si>
    <t>0.00692512</t>
  </si>
  <si>
    <t>0.276347</t>
  </si>
  <si>
    <t>0.0747915</t>
  </si>
  <si>
    <t>0.0157355</t>
  </si>
  <si>
    <t>0.0127064</t>
  </si>
  <si>
    <t>0.215571</t>
  </si>
  <si>
    <t>0.363659</t>
  </si>
  <si>
    <t>0.00375614</t>
  </si>
  <si>
    <t>0.00693296</t>
  </si>
  <si>
    <t>0.58797</t>
  </si>
  <si>
    <t>0.351254</t>
  </si>
  <si>
    <t>-0.0170848</t>
  </si>
  <si>
    <t>0.00698359</t>
  </si>
  <si>
    <t>0.0144283</t>
  </si>
  <si>
    <t>0.370663</t>
  </si>
  <si>
    <t>0.0138179</t>
  </si>
  <si>
    <t>0.00691343</t>
  </si>
  <si>
    <t>0.0456397</t>
  </si>
  <si>
    <t>0.121828</t>
  </si>
  <si>
    <t>-0.00687709</t>
  </si>
  <si>
    <t>0.49975</t>
  </si>
  <si>
    <t>0.469884</t>
  </si>
  <si>
    <t>-0.00558932</t>
  </si>
  <si>
    <t>0.00671267</t>
  </si>
  <si>
    <t>0.405041</t>
  </si>
  <si>
    <t>0.0557605</t>
  </si>
  <si>
    <t>0.00201024</t>
  </si>
  <si>
    <t>0.0146019</t>
  </si>
  <si>
    <t>0.890502</t>
  </si>
  <si>
    <t>0.0866321</t>
  </si>
  <si>
    <t>-0.00557733</t>
  </si>
  <si>
    <t>0.0118691</t>
  </si>
  <si>
    <t>0.638423</t>
  </si>
  <si>
    <t>0.288714</t>
  </si>
  <si>
    <t>-0.0107415</t>
  </si>
  <si>
    <t>0.00743643</t>
  </si>
  <si>
    <t>0.148615</t>
  </si>
  <si>
    <t>0.215347</t>
  </si>
  <si>
    <t>0.00328504</t>
  </si>
  <si>
    <t>0.00812753</t>
  </si>
  <si>
    <t>0.686076</t>
  </si>
  <si>
    <t>0.471164</t>
  </si>
  <si>
    <t>-2.54445e-05</t>
  </si>
  <si>
    <t>0.00676177</t>
  </si>
  <si>
    <t>0.996998</t>
  </si>
  <si>
    <t>0.0239155</t>
  </si>
  <si>
    <t>-0.024534</t>
  </si>
  <si>
    <t>0.0217633</t>
  </si>
  <si>
    <t>0.259611</t>
  </si>
  <si>
    <t>0.255775</t>
  </si>
  <si>
    <t>-0.00160192</t>
  </si>
  <si>
    <t>0.00766007</t>
  </si>
  <si>
    <t>0.83435</t>
  </si>
  <si>
    <t>0.253214</t>
  </si>
  <si>
    <t>0.00569115</t>
  </si>
  <si>
    <t>0.00767184</t>
  </si>
  <si>
    <t>0.458195</t>
  </si>
  <si>
    <t>0.287948</t>
  </si>
  <si>
    <t>-0.00146314</t>
  </si>
  <si>
    <t>0.00737693</t>
  </si>
  <si>
    <t>0.84278</t>
  </si>
  <si>
    <t>0.347904</t>
  </si>
  <si>
    <t>-0.00958306</t>
  </si>
  <si>
    <t>0.0071228</t>
  </si>
  <si>
    <t>0.178494</t>
  </si>
  <si>
    <t>0.250408</t>
  </si>
  <si>
    <t>-0.00459042</t>
  </si>
  <si>
    <t>0.0077168</t>
  </si>
  <si>
    <t>0.551937</t>
  </si>
  <si>
    <t>0.232332</t>
  </si>
  <si>
    <t>-0.00501434</t>
  </si>
  <si>
    <t>0.00789081</t>
  </si>
  <si>
    <t>0.525125</t>
  </si>
  <si>
    <t>0.126468</t>
  </si>
  <si>
    <t>0.00178485</t>
  </si>
  <si>
    <t>0.0100463</t>
  </si>
  <si>
    <t>0.858988</t>
  </si>
  <si>
    <t>0.379106</t>
  </si>
  <si>
    <t>-0.0125212</t>
  </si>
  <si>
    <t>0.00695618</t>
  </si>
  <si>
    <t>0.0718593</t>
  </si>
  <si>
    <t>0.235209</t>
  </si>
  <si>
    <t>0.0107575</t>
  </si>
  <si>
    <t>0.00793</t>
  </si>
  <si>
    <t>0.174924</t>
  </si>
  <si>
    <t>0.249965</t>
  </si>
  <si>
    <t>-0.00834995</t>
  </si>
  <si>
    <t>0.00769683</t>
  </si>
  <si>
    <t>0.277985</t>
  </si>
  <si>
    <t>0.488895</t>
  </si>
  <si>
    <t>-0.0153271</t>
  </si>
  <si>
    <t>0.00668508</t>
  </si>
  <si>
    <t>0.0218635</t>
  </si>
  <si>
    <t>0.260501</t>
  </si>
  <si>
    <t>-0.0163736</t>
  </si>
  <si>
    <t>0.00764904</t>
  </si>
  <si>
    <t>0.0323053</t>
  </si>
  <si>
    <t>0.291898</t>
  </si>
  <si>
    <t>0.00186595</t>
  </si>
  <si>
    <t>0.00735506</t>
  </si>
  <si>
    <t>0.79973</t>
  </si>
  <si>
    <t>0.305049</t>
  </si>
  <si>
    <t>0.0223964</t>
  </si>
  <si>
    <t>0.00725837</t>
  </si>
  <si>
    <t>0.00203142</t>
  </si>
  <si>
    <t>0.239979</t>
  </si>
  <si>
    <t>0.000390495</t>
  </si>
  <si>
    <t>0.00796794</t>
  </si>
  <si>
    <t>0.960913</t>
  </si>
  <si>
    <t>0.21417</t>
  </si>
  <si>
    <t>-0.00206503</t>
  </si>
  <si>
    <t>0.00813547</t>
  </si>
  <si>
    <t>0.799627</t>
  </si>
  <si>
    <t>0.277826</t>
  </si>
  <si>
    <t>0.00256809</t>
  </si>
  <si>
    <t>0.00747309</t>
  </si>
  <si>
    <t>0.731113</t>
  </si>
  <si>
    <t>0.0536087</t>
  </si>
  <si>
    <t>-0.025523</t>
  </si>
  <si>
    <t>0.0148632</t>
  </si>
  <si>
    <t>0.0859428</t>
  </si>
  <si>
    <t>0.496794</t>
  </si>
  <si>
    <t>-0.0113994</t>
  </si>
  <si>
    <t>0.00673589</t>
  </si>
  <si>
    <t>0.0905818</t>
  </si>
  <si>
    <t>0.303915</t>
  </si>
  <si>
    <t>0.000888047</t>
  </si>
  <si>
    <t>0.00725905</t>
  </si>
  <si>
    <t>0.902632</t>
  </si>
  <si>
    <t>0.298059</t>
  </si>
  <si>
    <t>0.00667606</t>
  </si>
  <si>
    <t>0.00732013</t>
  </si>
  <si>
    <t>0.361761</t>
  </si>
  <si>
    <t>0.414677</t>
  </si>
  <si>
    <t>0.000208718</t>
  </si>
  <si>
    <t>0.00678968</t>
  </si>
  <si>
    <t>0.975477</t>
  </si>
  <si>
    <t>0.349686</t>
  </si>
  <si>
    <t>-0.00581447</t>
  </si>
  <si>
    <t>0.00702568</t>
  </si>
  <si>
    <t>0.407895</t>
  </si>
  <si>
    <t>0.387228</t>
  </si>
  <si>
    <t>0.0100073</t>
  </si>
  <si>
    <t>0.00685105</t>
  </si>
  <si>
    <t>0.144099</t>
  </si>
  <si>
    <t>0.280661</t>
  </si>
  <si>
    <t>0.0109217</t>
  </si>
  <si>
    <t>0.00742588</t>
  </si>
  <si>
    <t>0.141354</t>
  </si>
  <si>
    <t>0.332915</t>
  </si>
  <si>
    <t>-0.00890722</t>
  </si>
  <si>
    <t>0.00714909</t>
  </si>
  <si>
    <t>0.212793</t>
  </si>
  <si>
    <t>0.0345469</t>
  </si>
  <si>
    <t>-0.00532403</t>
  </si>
  <si>
    <t>0.0182746</t>
  </si>
  <si>
    <t>0.770796</t>
  </si>
  <si>
    <t>0.486911</t>
  </si>
  <si>
    <t>-0.00295414</t>
  </si>
  <si>
    <t>0.0068979</t>
  </si>
  <si>
    <t>0.668457</t>
  </si>
  <si>
    <t>0.364518</t>
  </si>
  <si>
    <t>-0.00248539</t>
  </si>
  <si>
    <t>0.00696792</t>
  </si>
  <si>
    <t>0.721323</t>
  </si>
  <si>
    <t>0.170367</t>
  </si>
  <si>
    <t>-0.00714641</t>
  </si>
  <si>
    <t>0.00890836</t>
  </si>
  <si>
    <t>0.422429</t>
  </si>
  <si>
    <t>0.260283</t>
  </si>
  <si>
    <t>0.00903938</t>
  </si>
  <si>
    <t>0.00760518</t>
  </si>
  <si>
    <t>0.234604</t>
  </si>
  <si>
    <t>0.1019</t>
  </si>
  <si>
    <t>-0.000435646</t>
  </si>
  <si>
    <t>0.0110335</t>
  </si>
  <si>
    <t>0.968505</t>
  </si>
  <si>
    <t>0.473019</t>
  </si>
  <si>
    <t>0.000627189</t>
  </si>
  <si>
    <t>0.00669484</t>
  </si>
  <si>
    <t>0.925361</t>
  </si>
  <si>
    <t>0.381994</t>
  </si>
  <si>
    <t>0.00854843</t>
  </si>
  <si>
    <t>0.00723909</t>
  </si>
  <si>
    <t>0.237654</t>
  </si>
  <si>
    <t>0.120625</t>
  </si>
  <si>
    <t>0.00706765</t>
  </si>
  <si>
    <t>0.0102512</t>
  </si>
  <si>
    <t>0.490544</t>
  </si>
  <si>
    <t>0.326561</t>
  </si>
  <si>
    <t>-0.00232783</t>
  </si>
  <si>
    <t>0.00711678</t>
  </si>
  <si>
    <t>0.743599</t>
  </si>
  <si>
    <t>0.446244</t>
  </si>
  <si>
    <t>0.00863753</t>
  </si>
  <si>
    <t>0.00671616</t>
  </si>
  <si>
    <t>0.198415</t>
  </si>
  <si>
    <t>0.273579</t>
  </si>
  <si>
    <t>0.00314548</t>
  </si>
  <si>
    <t>0.00753319</t>
  </si>
  <si>
    <t>0.676276</t>
  </si>
  <si>
    <t>0.09517</t>
  </si>
  <si>
    <t>-0.0133106</t>
  </si>
  <si>
    <t>0.0114408</t>
  </si>
  <si>
    <t>0.244656</t>
  </si>
  <si>
    <t>0.033876</t>
  </si>
  <si>
    <t>-0.0251137</t>
  </si>
  <si>
    <t>0.0184486</t>
  </si>
  <si>
    <t>0.173426</t>
  </si>
  <si>
    <t>0.237313</t>
  </si>
  <si>
    <t>-0.00627838</t>
  </si>
  <si>
    <t>0.00787751</t>
  </si>
  <si>
    <t>0.425451</t>
  </si>
  <si>
    <t>0.348819</t>
  </si>
  <si>
    <t>0.0195833</t>
  </si>
  <si>
    <t>0.00720663</t>
  </si>
  <si>
    <t>0.00657975</t>
  </si>
  <si>
    <t>0.386268</t>
  </si>
  <si>
    <t>0.00120069</t>
  </si>
  <si>
    <t>0.00694142</t>
  </si>
  <si>
    <t>0.862672</t>
  </si>
  <si>
    <t>0.396307</t>
  </si>
  <si>
    <t>0.016231</t>
  </si>
  <si>
    <t>0.00684314</t>
  </si>
  <si>
    <t>0.0176984</t>
  </si>
  <si>
    <t>0.254568</t>
  </si>
  <si>
    <t>0.000943698</t>
  </si>
  <si>
    <t>0.00775423</t>
  </si>
  <si>
    <t>0.903136</t>
  </si>
  <si>
    <t>0.278089</t>
  </si>
  <si>
    <t>-0.00362097</t>
  </si>
  <si>
    <t>0.00745208</t>
  </si>
  <si>
    <t>0.627037</t>
  </si>
  <si>
    <t>0.244185</t>
  </si>
  <si>
    <t>-0.00703076</t>
  </si>
  <si>
    <t>0.00789186</t>
  </si>
  <si>
    <t>0.372989</t>
  </si>
  <si>
    <t>0.168104</t>
  </si>
  <si>
    <t>0.0125908</t>
  </si>
  <si>
    <t>0.00891027</t>
  </si>
  <si>
    <t>0.157635</t>
  </si>
  <si>
    <t>0.0388648</t>
  </si>
  <si>
    <t>0.0137489</t>
  </si>
  <si>
    <t>0.0172777</t>
  </si>
  <si>
    <t>0.426174</t>
  </si>
  <si>
    <t>0.461699</t>
  </si>
  <si>
    <t>-0.0101005</t>
  </si>
  <si>
    <t>0.0066978</t>
  </si>
  <si>
    <t>0.131545</t>
  </si>
  <si>
    <t>0.190936</t>
  </si>
  <si>
    <t>0.0017707</t>
  </si>
  <si>
    <t>0.00847772</t>
  </si>
  <si>
    <t>0.834553</t>
  </si>
  <si>
    <t>0.470262</t>
  </si>
  <si>
    <t>-0.00626939</t>
  </si>
  <si>
    <t>0.00672439</t>
  </si>
  <si>
    <t>0.351163</t>
  </si>
  <si>
    <t>0.471173</t>
  </si>
  <si>
    <t>0.00375378</t>
  </si>
  <si>
    <t>0.0066833</t>
  </si>
  <si>
    <t>0.574344</t>
  </si>
  <si>
    <t>0.201051</t>
  </si>
  <si>
    <t>-0.00407734</t>
  </si>
  <si>
    <t>0.00833506</t>
  </si>
  <si>
    <t>0.624715</t>
  </si>
  <si>
    <t>0.164706</t>
  </si>
  <si>
    <t>-0.0212409</t>
  </si>
  <si>
    <t>0.0090175</t>
  </si>
  <si>
    <t>0.0184967</t>
  </si>
  <si>
    <t>0.419369</t>
  </si>
  <si>
    <t>-0.00171313</t>
  </si>
  <si>
    <t>0.00680044</t>
  </si>
  <si>
    <t>0.801107</t>
  </si>
  <si>
    <t>0.423215</t>
  </si>
  <si>
    <t>-0.0117388</t>
  </si>
  <si>
    <t>0.00678304</t>
  </si>
  <si>
    <t>0.0835218</t>
  </si>
  <si>
    <t>0.196396</t>
  </si>
  <si>
    <t>0.00747562</t>
  </si>
  <si>
    <t>0.00839172</t>
  </si>
  <si>
    <t>0.373019</t>
  </si>
  <si>
    <t>0.475525</t>
  </si>
  <si>
    <t>0.00538593</t>
  </si>
  <si>
    <t>0.00670334</t>
  </si>
  <si>
    <t>0.421704</t>
  </si>
  <si>
    <t>0.0380877</t>
  </si>
  <si>
    <t>-0.00818725</t>
  </si>
  <si>
    <t>0.017438</t>
  </si>
  <si>
    <t>0.638708</t>
  </si>
  <si>
    <t>0.377463</t>
  </si>
  <si>
    <t>-0.0059241</t>
  </si>
  <si>
    <t>0.00688691</t>
  </si>
  <si>
    <t>0.38968</t>
  </si>
  <si>
    <t>0.0580683</t>
  </si>
  <si>
    <t>-0.00474045</t>
  </si>
  <si>
    <t>0.014276</t>
  </si>
  <si>
    <t>0.739846</t>
  </si>
  <si>
    <t>0.0867453</t>
  </si>
  <si>
    <t>-0.00536326</t>
  </si>
  <si>
    <t>0.0118623</t>
  </si>
  <si>
    <t>0.651177</t>
  </si>
  <si>
    <t>0.481961</t>
  </si>
  <si>
    <t>0.00751824</t>
  </si>
  <si>
    <t>0.00668907</t>
  </si>
  <si>
    <t>0.26103</t>
  </si>
  <si>
    <t>0.327528</t>
  </si>
  <si>
    <t>-0.0118562</t>
  </si>
  <si>
    <t>0.00709933</t>
  </si>
  <si>
    <t>0.0949093</t>
  </si>
  <si>
    <t>0.0140198</t>
  </si>
  <si>
    <t>-0.00791115</t>
  </si>
  <si>
    <t>0.0282844</t>
  </si>
  <si>
    <t>0.779707</t>
  </si>
  <si>
    <t>0.433133</t>
  </si>
  <si>
    <t>-0.0134067</t>
  </si>
  <si>
    <t>0.00683874</t>
  </si>
  <si>
    <t>0.0499486</t>
  </si>
  <si>
    <t>0.383911</t>
  </si>
  <si>
    <t>0.0022319</t>
  </si>
  <si>
    <t>0.00690832</t>
  </si>
  <si>
    <t>0.746639</t>
  </si>
  <si>
    <t>0.440868</t>
  </si>
  <si>
    <t>-0.0018485</t>
  </si>
  <si>
    <t>0.00671415</t>
  </si>
  <si>
    <t>0.783075</t>
  </si>
  <si>
    <t>0.342531</t>
  </si>
  <si>
    <t>-0.0197323</t>
  </si>
  <si>
    <t>0.00711055</t>
  </si>
  <si>
    <t>0.00551883</t>
  </si>
  <si>
    <t>0.187916</t>
  </si>
  <si>
    <t>0.00446471</t>
  </si>
  <si>
    <t>0.00855</t>
  </si>
  <si>
    <t>0.601539</t>
  </si>
  <si>
    <t>0.343757</t>
  </si>
  <si>
    <t>0.00799445</t>
  </si>
  <si>
    <t>0.00701519</t>
  </si>
  <si>
    <t>0.254457</t>
  </si>
  <si>
    <t>0.225677</t>
  </si>
  <si>
    <t>-0.00549653</t>
  </si>
  <si>
    <t>0.0080579</t>
  </si>
  <si>
    <t>0.495157</t>
  </si>
  <si>
    <t>0.470928</t>
  </si>
  <si>
    <t>0.00354588</t>
  </si>
  <si>
    <t>0.00668546</t>
  </si>
  <si>
    <t>0.595844</t>
  </si>
  <si>
    <t>0.289744</t>
  </si>
  <si>
    <t>0.00378101</t>
  </si>
  <si>
    <t>0.00736154</t>
  </si>
  <si>
    <t>0.60752</t>
  </si>
  <si>
    <t>0.267132</t>
  </si>
  <si>
    <t>-0.00183341</t>
  </si>
  <si>
    <t>0.00762305</t>
  </si>
  <si>
    <t>0.809936</t>
  </si>
  <si>
    <t>0.156894</t>
  </si>
  <si>
    <t>0.0198268</t>
  </si>
  <si>
    <t>0.00919821</t>
  </si>
  <si>
    <t>0.0311226</t>
  </si>
  <si>
    <t>0.372061</t>
  </si>
  <si>
    <t>-0.0179721</t>
  </si>
  <si>
    <t>0.00690816</t>
  </si>
  <si>
    <t>0.00927965</t>
  </si>
  <si>
    <t>0.0842255</t>
  </si>
  <si>
    <t>-0.00489332</t>
  </si>
  <si>
    <t>0.0120655</t>
  </si>
  <si>
    <t>0.685064</t>
  </si>
  <si>
    <t>0.248379</t>
  </si>
  <si>
    <t>-0.00392314</t>
  </si>
  <si>
    <t>0.00771639</t>
  </si>
  <si>
    <t>0.611161</t>
  </si>
  <si>
    <t>0.0490189</t>
  </si>
  <si>
    <t>0.00552388</t>
  </si>
  <si>
    <t>0.0155304</t>
  </si>
  <si>
    <t>0.722078</t>
  </si>
  <si>
    <t>0.479221</t>
  </si>
  <si>
    <t>0.00866091</t>
  </si>
  <si>
    <t>0.00668416</t>
  </si>
  <si>
    <t>0.195066</t>
  </si>
  <si>
    <t>0.315197</t>
  </si>
  <si>
    <t>-0.00998226</t>
  </si>
  <si>
    <t>0.0071881</t>
  </si>
  <si>
    <t>0.164918</t>
  </si>
  <si>
    <t>0.454187</t>
  </si>
  <si>
    <t>0.00360104</t>
  </si>
  <si>
    <t>0.00672125</t>
  </si>
  <si>
    <t>0.592118</t>
  </si>
  <si>
    <t>0.105217</t>
  </si>
  <si>
    <t>0.00614274</t>
  </si>
  <si>
    <t>0.0109426</t>
  </si>
  <si>
    <t>0.574554</t>
  </si>
  <si>
    <t>0.33335</t>
  </si>
  <si>
    <t>-0.0108903</t>
  </si>
  <si>
    <t>0.00708432</t>
  </si>
  <si>
    <t>0.124236</t>
  </si>
  <si>
    <t>0.429978</t>
  </si>
  <si>
    <t>-0.0302677</t>
  </si>
  <si>
    <t>0.00674275</t>
  </si>
  <si>
    <t>7.1582e-06</t>
  </si>
  <si>
    <t>0.279659</t>
  </si>
  <si>
    <t>0.0148744</t>
  </si>
  <si>
    <t>0.00744114</t>
  </si>
  <si>
    <t>0.0456155</t>
  </si>
  <si>
    <t>0.227041</t>
  </si>
  <si>
    <t>0.0077869</t>
  </si>
  <si>
    <t>0.00797182</t>
  </si>
  <si>
    <t>0.328667</t>
  </si>
  <si>
    <t>0.421457</t>
  </si>
  <si>
    <t>-0.00931576</t>
  </si>
  <si>
    <t>0.00680158</t>
  </si>
  <si>
    <t>0.170797</t>
  </si>
  <si>
    <t>0.180166</t>
  </si>
  <si>
    <t>0.00682874</t>
  </si>
  <si>
    <t>0.00870289</t>
  </si>
  <si>
    <t>0.432657</t>
  </si>
  <si>
    <t>0.26483</t>
  </si>
  <si>
    <t>0.0103144</t>
  </si>
  <si>
    <t>0.00755632</t>
  </si>
  <si>
    <t>0.17225</t>
  </si>
  <si>
    <t>0.4869</t>
  </si>
  <si>
    <t>-0.00547374</t>
  </si>
  <si>
    <t>0.00670501</t>
  </si>
  <si>
    <t>0.414291</t>
  </si>
  <si>
    <t>0.15546</t>
  </si>
  <si>
    <t>-0.0346299</t>
  </si>
  <si>
    <t>0.00925312</t>
  </si>
  <si>
    <t>0.000182188</t>
  </si>
  <si>
    <t>0.459118</t>
  </si>
  <si>
    <t>0.00583805</t>
  </si>
  <si>
    <t>0.00670506</t>
  </si>
  <si>
    <t>0.383922</t>
  </si>
  <si>
    <t>0.477697</t>
  </si>
  <si>
    <t>-0.00469885</t>
  </si>
  <si>
    <t>0.00667599</t>
  </si>
  <si>
    <t>0.48153</t>
  </si>
  <si>
    <t>0.418492</t>
  </si>
  <si>
    <t>0.00917832</t>
  </si>
  <si>
    <t>0.00678908</t>
  </si>
  <si>
    <t>0.176399</t>
  </si>
  <si>
    <t>0.463481</t>
  </si>
  <si>
    <t>0.00481096</t>
  </si>
  <si>
    <t>0.00669508</t>
  </si>
  <si>
    <t>0.472399</t>
  </si>
  <si>
    <t>0.0772232</t>
  </si>
  <si>
    <t>0.0129345</t>
  </si>
  <si>
    <t>0.0125876</t>
  </si>
  <si>
    <t>0.304157</t>
  </si>
  <si>
    <t>0.258389</t>
  </si>
  <si>
    <t>-0.00124251</t>
  </si>
  <si>
    <t>0.00761487</t>
  </si>
  <si>
    <t>0.870386</t>
  </si>
  <si>
    <t>0.111531</t>
  </si>
  <si>
    <t>0.00986746</t>
  </si>
  <si>
    <t>0.0108376</t>
  </si>
  <si>
    <t>0.362567</t>
  </si>
  <si>
    <t>0.145302</t>
  </si>
  <si>
    <t>0.00488842</t>
  </si>
  <si>
    <t>0.00949629</t>
  </si>
  <si>
    <t>0.606713</t>
  </si>
  <si>
    <t>0.413239</t>
  </si>
  <si>
    <t>-0.00327583</t>
  </si>
  <si>
    <t>0.00684275</t>
  </si>
  <si>
    <t>0.632131</t>
  </si>
  <si>
    <t>0.194927</t>
  </si>
  <si>
    <t>-0.00579732</t>
  </si>
  <si>
    <t>0.00844287</t>
  </si>
  <si>
    <t>0.492301</t>
  </si>
  <si>
    <t>0.143361</t>
  </si>
  <si>
    <t>-0.0109104</t>
  </si>
  <si>
    <t>0.00951429</t>
  </si>
  <si>
    <t>0.251489</t>
  </si>
  <si>
    <t>0.354529</t>
  </si>
  <si>
    <t>-0.00554509</t>
  </si>
  <si>
    <t>0.00698542</t>
  </si>
  <si>
    <t>0.427306</t>
  </si>
  <si>
    <t>0.0795328</t>
  </si>
  <si>
    <t>0.00914273</t>
  </si>
  <si>
    <t>0.0124325</t>
  </si>
  <si>
    <t>0.462102</t>
  </si>
  <si>
    <t>0.273023</t>
  </si>
  <si>
    <t>0.0148214</t>
  </si>
  <si>
    <t>0.00748623</t>
  </si>
  <si>
    <t>0.0477241</t>
  </si>
  <si>
    <t>0.290717</t>
  </si>
  <si>
    <t>0.00323711</t>
  </si>
  <si>
    <t>0.00736261</t>
  </si>
  <si>
    <t>0.660177</t>
  </si>
  <si>
    <t>0.226773</t>
  </si>
  <si>
    <t>0.0081582</t>
  </si>
  <si>
    <t>0.00798053</t>
  </si>
  <si>
    <t>0.306657</t>
  </si>
  <si>
    <t>0.384112</t>
  </si>
  <si>
    <t>0.00687506</t>
  </si>
  <si>
    <t>0.00685478</t>
  </si>
  <si>
    <t>0.315881</t>
  </si>
  <si>
    <t>Supplementary Table 6 The association between instrumental variables of sleep traits and BMI</t>
  </si>
  <si>
    <t>ID</t>
  </si>
  <si>
    <t>-0.0112549</t>
  </si>
  <si>
    <t>0.00220712</t>
  </si>
  <si>
    <t>0.297928</t>
  </si>
  <si>
    <t>3.4084741135776873e-07</t>
  </si>
  <si>
    <t>10:102481926:G:T</t>
  </si>
  <si>
    <t>-0.00249958</t>
  </si>
  <si>
    <t>0.00222037</t>
  </si>
  <si>
    <t>0.705693</t>
  </si>
  <si>
    <t>0.2602711314233285</t>
  </si>
  <si>
    <t>12:57094031:A:C</t>
  </si>
  <si>
    <t>0.00476551</t>
  </si>
  <si>
    <t>0.00246099</t>
  </si>
  <si>
    <t>0.215389</t>
  </si>
  <si>
    <t>0.052816546413211186</t>
  </si>
  <si>
    <t>12:84304455:A:G</t>
  </si>
  <si>
    <t>0.0043868</t>
  </si>
  <si>
    <t>0.00233246</t>
  </si>
  <si>
    <t>0.250615</t>
  </si>
  <si>
    <t>0.060003972037753</t>
  </si>
  <si>
    <t>12:109417396:C:T</t>
  </si>
  <si>
    <t>0.0102855</t>
  </si>
  <si>
    <t>0.00254716</t>
  </si>
  <si>
    <t>0.196228</t>
  </si>
  <si>
    <t>5.390015325207241e-05</t>
  </si>
  <si>
    <t>17:30572596:A:G</t>
  </si>
  <si>
    <t>0.00591574</t>
  </si>
  <si>
    <t>0.00208231</t>
  </si>
  <si>
    <t>0.380089</t>
  </si>
  <si>
    <t>0.004498005684980129</t>
  </si>
  <si>
    <t>19:37194064:A:G</t>
  </si>
  <si>
    <t>-0.0126029</t>
  </si>
  <si>
    <t>0.00204846</t>
  </si>
  <si>
    <t>0.425233</t>
  </si>
  <si>
    <t>7.632204526489971e-10</t>
  </si>
  <si>
    <t>1:1754601:G:T</t>
  </si>
  <si>
    <t>0.00288684</t>
  </si>
  <si>
    <t>0.00204333</t>
  </si>
  <si>
    <t>0.429853</t>
  </si>
  <si>
    <t>0.15771100527175871</t>
  </si>
  <si>
    <t>1:57385242:A:C</t>
  </si>
  <si>
    <t>0.00263433</t>
  </si>
  <si>
    <t>0.00205313</t>
  </si>
  <si>
    <t>0.416253</t>
  </si>
  <si>
    <t>0.19946421860865776</t>
  </si>
  <si>
    <t>1:106641848:C:G</t>
  </si>
  <si>
    <t>-0.0209207</t>
  </si>
  <si>
    <t>0.00204635</t>
  </si>
  <si>
    <t>0.430227</t>
  </si>
  <si>
    <t>1.5573993890808527e-24</t>
  </si>
  <si>
    <t>2:58639449:A:C</t>
  </si>
  <si>
    <t>0.00428249</t>
  </si>
  <si>
    <t>0.00436841</t>
  </si>
  <si>
    <t>0.0569839</t>
  </si>
  <si>
    <t>0.3269226420164486</t>
  </si>
  <si>
    <t>2:66523432:G:T</t>
  </si>
  <si>
    <t>-0.00483445</t>
  </si>
  <si>
    <t>0.00246172</t>
  </si>
  <si>
    <t>0.215594</t>
  </si>
  <si>
    <t>0.04954730076546369</t>
  </si>
  <si>
    <t>2:113324598:A:G</t>
  </si>
  <si>
    <t>-0.00097376</t>
  </si>
  <si>
    <t>0.00203076</t>
  </si>
  <si>
    <t>0.532272</t>
  </si>
  <si>
    <t>0.6315794634945893</t>
  </si>
  <si>
    <t>2:190424107:A:G</t>
  </si>
  <si>
    <t>0.0218122</t>
  </si>
  <si>
    <t>0.00218763</t>
  </si>
  <si>
    <t>0.690258</t>
  </si>
  <si>
    <t>2.047858758963205e-23</t>
  </si>
  <si>
    <t>3:49943163:C:T</t>
  </si>
  <si>
    <t>0.00850608</t>
  </si>
  <si>
    <t>0.00202147</t>
  </si>
  <si>
    <t>0.431929</t>
  </si>
  <si>
    <t>2.577982708199287e-05</t>
  </si>
  <si>
    <t>4:90366326:A:G</t>
  </si>
  <si>
    <t>0.000910475</t>
  </si>
  <si>
    <t>0.00224134</t>
  </si>
  <si>
    <t>0.71664</t>
  </si>
  <si>
    <t>0.6845812498887816</t>
  </si>
  <si>
    <t>4:104408976:A:G</t>
  </si>
  <si>
    <t>-0.00835057</t>
  </si>
  <si>
    <t>0.00203044</t>
  </si>
  <si>
    <t>0.459367</t>
  </si>
  <si>
    <t>3.910839563332001e-05</t>
  </si>
  <si>
    <t>5:88382768:C:T</t>
  </si>
  <si>
    <t>-0.00259112</t>
  </si>
  <si>
    <t>0.00219563</t>
  </si>
  <si>
    <t>0.304608</t>
  </si>
  <si>
    <t>0.23794961146528612</t>
  </si>
  <si>
    <t>5:136150847:G:T</t>
  </si>
  <si>
    <t>0.00506905</t>
  </si>
  <si>
    <t>0.00230541</t>
  </si>
  <si>
    <t>0.260053</t>
  </si>
  <si>
    <t>0.027894591127215516</t>
  </si>
  <si>
    <t>6:37663992:A:G</t>
  </si>
  <si>
    <t>0.00621341</t>
  </si>
  <si>
    <t>0.0020301</t>
  </si>
  <si>
    <t>0.546531</t>
  </si>
  <si>
    <t>0.0022085640569160943</t>
  </si>
  <si>
    <t>6:104952962:A:G</t>
  </si>
  <si>
    <t>0.00177458</t>
  </si>
  <si>
    <t>0.00230785</t>
  </si>
  <si>
    <t>0.74131</t>
  </si>
  <si>
    <t>0.44193459518444755</t>
  </si>
  <si>
    <t>7:52516929:A:G</t>
  </si>
  <si>
    <t>-0.0106671</t>
  </si>
  <si>
    <t>0.00281448</t>
  </si>
  <si>
    <t>0.151932</t>
  </si>
  <si>
    <t>0.00015060174361313362</t>
  </si>
  <si>
    <t>8:10379049:G:T</t>
  </si>
  <si>
    <t>-0.000655107</t>
  </si>
  <si>
    <t>0.00210482</t>
  </si>
  <si>
    <t>0.755617486832203</t>
  </si>
  <si>
    <t>9:93583046:A:G</t>
  </si>
  <si>
    <t>0.0023358</t>
  </si>
  <si>
    <t>0.0020962</t>
  </si>
  <si>
    <t>0.634632</t>
  </si>
  <si>
    <t>0.26515022500829105</t>
  </si>
  <si>
    <t>10:123667111:G:T</t>
  </si>
  <si>
    <t>0.0142127</t>
  </si>
  <si>
    <t>0.00268539</t>
  </si>
  <si>
    <t>0.171032</t>
  </si>
  <si>
    <t>1.2060074760293175e-07</t>
  </si>
  <si>
    <t>11:16594336:A:G</t>
  </si>
  <si>
    <t>0.0266148</t>
  </si>
  <si>
    <t>0.00230626</t>
  </si>
  <si>
    <t>0.739641</t>
  </si>
  <si>
    <t>8.26799109117872e-31</t>
  </si>
  <si>
    <t>11:27628977:A:G</t>
  </si>
  <si>
    <t>0.0108575</t>
  </si>
  <si>
    <t>0.00333512</t>
  </si>
  <si>
    <t>0.102215</t>
  </si>
  <si>
    <t>0.0011318789936554158</t>
  </si>
  <si>
    <t>11:43881131:G:T</t>
  </si>
  <si>
    <t>0.00182837</t>
  </si>
  <si>
    <t>0.00202417</t>
  </si>
  <si>
    <t>0.52704</t>
  </si>
  <si>
    <t>0.3663827347615263</t>
  </si>
  <si>
    <t>11:92992637:C:T</t>
  </si>
  <si>
    <t>-0.00157015</t>
  </si>
  <si>
    <t>0.00207485</t>
  </si>
  <si>
    <t>0.389676</t>
  </si>
  <si>
    <t>0.4491981924348091</t>
  </si>
  <si>
    <t>11:114139260:A:G</t>
  </si>
  <si>
    <t>-0.00801498</t>
  </si>
  <si>
    <t>0.00309978</t>
  </si>
  <si>
    <t>0.120893</t>
  </si>
  <si>
    <t>0.009719412179121738</t>
  </si>
  <si>
    <t>11:122941114:A:G</t>
  </si>
  <si>
    <t>-0.0062486</t>
  </si>
  <si>
    <t>0.0021548</t>
  </si>
  <si>
    <t>0.32709</t>
  </si>
  <si>
    <t>0.0037332751543339517</t>
  </si>
  <si>
    <t>12:16925984:A:T</t>
  </si>
  <si>
    <t>-0.00659535</t>
  </si>
  <si>
    <t>0.00203309</t>
  </si>
  <si>
    <t>0.447244</t>
  </si>
  <si>
    <t>0.0011786096700582029</t>
  </si>
  <si>
    <t>12:23914003:A:G</t>
  </si>
  <si>
    <t>-0.000209788</t>
  </si>
  <si>
    <t>0.00226663</t>
  </si>
  <si>
    <t>0.725723</t>
  </si>
  <si>
    <t>0.9262569934043081</t>
  </si>
  <si>
    <t>12:106596137:A:G</t>
  </si>
  <si>
    <t>-0.00261009</t>
  </si>
  <si>
    <t>0.00335691</t>
  </si>
  <si>
    <t>0.100906</t>
  </si>
  <si>
    <t>0.4368486520690593</t>
  </si>
  <si>
    <t>12:120591801:G:T</t>
  </si>
  <si>
    <t>-4.09852e-05</t>
  </si>
  <si>
    <t>0.00558298</t>
  </si>
  <si>
    <t>0.0339325</t>
  </si>
  <si>
    <t>0.9941427049618635</t>
  </si>
  <si>
    <t>13:76994597:A:G</t>
  </si>
  <si>
    <t>0.00909195</t>
  </si>
  <si>
    <t>0.00237199</t>
  </si>
  <si>
    <t>0.238464</t>
  </si>
  <si>
    <t>0.00012656685830565384</t>
  </si>
  <si>
    <t>13:93405617:C:G</t>
  </si>
  <si>
    <t>0.00107616</t>
  </si>
  <si>
    <t>0.00211507</t>
  </si>
  <si>
    <t>0.646838</t>
  </si>
  <si>
    <t>0.6108899775207373</t>
  </si>
  <si>
    <t>14:56803107:C:T</t>
  </si>
  <si>
    <t>0.00299778</t>
  </si>
  <si>
    <t>0.00207386</t>
  </si>
  <si>
    <t>0.387255</t>
  </si>
  <si>
    <t>0.14831565702926772</t>
  </si>
  <si>
    <t>14:73788853:C:T</t>
  </si>
  <si>
    <t>0.00515352</t>
  </si>
  <si>
    <t>0.00206717</t>
  </si>
  <si>
    <t>0.396296</t>
  </si>
  <si>
    <t>0.012665723415499194</t>
  </si>
  <si>
    <t>14:83786927:A:G</t>
  </si>
  <si>
    <t>0.00765513</t>
  </si>
  <si>
    <t>0.00230905</t>
  </si>
  <si>
    <t>0.25832</t>
  </si>
  <si>
    <t>0.0009155245615951926</t>
  </si>
  <si>
    <t>15:47717066:C:G</t>
  </si>
  <si>
    <t>0.00155434</t>
  </si>
  <si>
    <t>0.00226131</t>
  </si>
  <si>
    <t>0.277722</t>
  </si>
  <si>
    <t>0.4918537648438138</t>
  </si>
  <si>
    <t>16:52651004:A:G</t>
  </si>
  <si>
    <t>0.00495595</t>
  </si>
  <si>
    <t>0.00233964</t>
  </si>
  <si>
    <t>0.248325</t>
  </si>
  <si>
    <t>0.03415387621027206</t>
  </si>
  <si>
    <t>17:17498422:C:T</t>
  </si>
  <si>
    <t>0.00454856</t>
  </si>
  <si>
    <t>0.00269735</t>
  </si>
  <si>
    <t>0.831398</t>
  </si>
  <si>
    <t>0.09173604235163414</t>
  </si>
  <si>
    <t>17:35707040:C:T</t>
  </si>
  <si>
    <t>0.00637605</t>
  </si>
  <si>
    <t>0.00515719</t>
  </si>
  <si>
    <t>0.0399153</t>
  </si>
  <si>
    <t>0.2163316187505489</t>
  </si>
  <si>
    <t>17:56096372:A:G</t>
  </si>
  <si>
    <t>0.00624979</t>
  </si>
  <si>
    <t>0.00202765</t>
  </si>
  <si>
    <t>0.461578</t>
  </si>
  <si>
    <t>0.002054187111422862</t>
  </si>
  <si>
    <t>17:67479112:A:G</t>
  </si>
  <si>
    <t>-0.00305624</t>
  </si>
  <si>
    <t>0.00257018</t>
  </si>
  <si>
    <t>0.190865</t>
  </si>
  <si>
    <t>0.23439373529789173</t>
  </si>
  <si>
    <t>18:5186020:C:G</t>
  </si>
  <si>
    <t>-0.00689215</t>
  </si>
  <si>
    <t>0.00202393</t>
  </si>
  <si>
    <t>0.530631</t>
  </si>
  <si>
    <t>0.0006608151634484117</t>
  </si>
  <si>
    <t>18:40572871:C:T</t>
  </si>
  <si>
    <t>-0.00313584</t>
  </si>
  <si>
    <t>0.00202426</t>
  </si>
  <si>
    <t>0.528172</t>
  </si>
  <si>
    <t>0.12135173781012487</t>
  </si>
  <si>
    <t>18:62571435:C:T</t>
  </si>
  <si>
    <t>-0.00845038</t>
  </si>
  <si>
    <t>0.00251889</t>
  </si>
  <si>
    <t>0.201793</t>
  </si>
  <si>
    <t>0.0007942185018034043</t>
  </si>
  <si>
    <t>19:2695663:C:T</t>
  </si>
  <si>
    <t>0.00709782</t>
  </si>
  <si>
    <t>0.00271646</t>
  </si>
  <si>
    <t>0.165557</t>
  </si>
  <si>
    <t>0.00897800824701794</t>
  </si>
  <si>
    <t>19:46500649:C:T</t>
  </si>
  <si>
    <t>-0.00876557</t>
  </si>
  <si>
    <t>0.00254752</t>
  </si>
  <si>
    <t>0.196193</t>
  </si>
  <si>
    <t>0.0005799492618406493</t>
  </si>
  <si>
    <t>1:7824465:G:T</t>
  </si>
  <si>
    <t>0.0077938</t>
  </si>
  <si>
    <t>0.00239569</t>
  </si>
  <si>
    <t>0.232475</t>
  </si>
  <si>
    <t>0.0011409326277018656</t>
  </si>
  <si>
    <t>1:15640218:C:T</t>
  </si>
  <si>
    <t>-0.0360556</t>
  </si>
  <si>
    <t>0.00341791</t>
  </si>
  <si>
    <t>0.0972068</t>
  </si>
  <si>
    <t>5.13215778474056e-26</t>
  </si>
  <si>
    <t>1:62114219:G:T</t>
  </si>
  <si>
    <t>0.00137955</t>
  </si>
  <si>
    <t>0.00264648</t>
  </si>
  <si>
    <t>0.177466</t>
  </si>
  <si>
    <t>0.6021726133103987</t>
  </si>
  <si>
    <t>1:77309548:A:G</t>
  </si>
  <si>
    <t>0.00147134</t>
  </si>
  <si>
    <t>0.00240534</t>
  </si>
  <si>
    <t>0.229722</t>
  </si>
  <si>
    <t>0.5407368913667444</t>
  </si>
  <si>
    <t>1:90726025:A:G</t>
  </si>
  <si>
    <t>0.0154286</t>
  </si>
  <si>
    <t>0.00403156</t>
  </si>
  <si>
    <t>0.067551</t>
  </si>
  <si>
    <t>0.00012973883684304282</t>
  </si>
  <si>
    <t>1:96156183:A:G</t>
  </si>
  <si>
    <t>-0.0419614</t>
  </si>
  <si>
    <t>0.00734943</t>
  </si>
  <si>
    <t>0.0193405</t>
  </si>
  <si>
    <t>1.1332089607308912e-08</t>
  </si>
  <si>
    <t>1:174027205:C:T</t>
  </si>
  <si>
    <t>0.000683932</t>
  </si>
  <si>
    <t>0.00379175</t>
  </si>
  <si>
    <t>0.0769985</t>
  </si>
  <si>
    <t>0.856859468203915</t>
  </si>
  <si>
    <t>1:179369192:C:T</t>
  </si>
  <si>
    <t>-0.0024014</t>
  </si>
  <si>
    <t>0.00204452</t>
  </si>
  <si>
    <t>0.579894</t>
  </si>
  <si>
    <t>0.24017234584882532</t>
  </si>
  <si>
    <t>20:17367963:A:G</t>
  </si>
  <si>
    <t>-0.0131393</t>
  </si>
  <si>
    <t>0.00204101</t>
  </si>
  <si>
    <t>0.575036</t>
  </si>
  <si>
    <t>1.2133329731300297e-10</t>
  </si>
  <si>
    <t>22:40308048:C:T</t>
  </si>
  <si>
    <t>-0.00210272</t>
  </si>
  <si>
    <t>0.00237609</t>
  </si>
  <si>
    <t>0.238812</t>
  </si>
  <si>
    <t>0.3761828565972932</t>
  </si>
  <si>
    <t>2:4604333:C:G</t>
  </si>
  <si>
    <t>-0.00118719</t>
  </si>
  <si>
    <t>0.00260741</t>
  </si>
  <si>
    <t>0.184931</t>
  </si>
  <si>
    <t>0.648885396129794</t>
  </si>
  <si>
    <t>2:23736261:C:T</t>
  </si>
  <si>
    <t>-0.0078247</t>
  </si>
  <si>
    <t>0.00573618</t>
  </si>
  <si>
    <t>0.0321148</t>
  </si>
  <si>
    <t>0.1725373009646684</t>
  </si>
  <si>
    <t>2:44044357:C:T</t>
  </si>
  <si>
    <t>0.00962746</t>
  </si>
  <si>
    <t>0.00221306</t>
  </si>
  <si>
    <t>0.702939</t>
  </si>
  <si>
    <t>1.3595650758127232e-05</t>
  </si>
  <si>
    <t>2:44508814:A:G</t>
  </si>
  <si>
    <t>-0.00138708</t>
  </si>
  <si>
    <t>0.00207438</t>
  </si>
  <si>
    <t>0.390965</t>
  </si>
  <si>
    <t>0.5037046962661599</t>
  </si>
  <si>
    <t>2:49523560:A:T</t>
  </si>
  <si>
    <t>-0.00480438</t>
  </si>
  <si>
    <t>0.00383614</t>
  </si>
  <si>
    <t>0.075404</t>
  </si>
  <si>
    <t>0.2104248372745278</t>
  </si>
  <si>
    <t>2:50233342:C:T</t>
  </si>
  <si>
    <t>0.00865128</t>
  </si>
  <si>
    <t>0.00210452</t>
  </si>
  <si>
    <t>0.636541</t>
  </si>
  <si>
    <t>3.9426661116685646e-05</t>
  </si>
  <si>
    <t>2:60253838:G:T</t>
  </si>
  <si>
    <t>-0.00566877</t>
  </si>
  <si>
    <t>0.00211906</t>
  </si>
  <si>
    <t>0.351172</t>
  </si>
  <si>
    <t>0.007469989648595364</t>
  </si>
  <si>
    <t>2:61453858:C:G</t>
  </si>
  <si>
    <t>-0.00277563</t>
  </si>
  <si>
    <t>0.0020938</t>
  </si>
  <si>
    <t>0.371163</t>
  </si>
  <si>
    <t>0.18495752274746535</t>
  </si>
  <si>
    <t>2:143474922:A:T</t>
  </si>
  <si>
    <t>-0.00230227</t>
  </si>
  <si>
    <t>0.00310994</t>
  </si>
  <si>
    <t>0.119335</t>
  </si>
  <si>
    <t>0.4591218904871232</t>
  </si>
  <si>
    <t>2:148632866:C:T</t>
  </si>
  <si>
    <t>-0.00529331</t>
  </si>
  <si>
    <t>0.00202862</t>
  </si>
  <si>
    <t>0.529871</t>
  </si>
  <si>
    <t>0.009072354252884125</t>
  </si>
  <si>
    <t>2:161038152:A:G</t>
  </si>
  <si>
    <t>0.019079</t>
  </si>
  <si>
    <t>0.00430913</t>
  </si>
  <si>
    <t>0.058539</t>
  </si>
  <si>
    <t>9.530155787081256e-06</t>
  </si>
  <si>
    <t>2:206199611:C:T</t>
  </si>
  <si>
    <t>0.0113208</t>
  </si>
  <si>
    <t>0.00359599</t>
  </si>
  <si>
    <t>0.0868411</t>
  </si>
  <si>
    <t>0.0016428957267738498</t>
  </si>
  <si>
    <t>2:238402728:C:T</t>
  </si>
  <si>
    <t>0.00206198</t>
  </si>
  <si>
    <t>0.00222812</t>
  </si>
  <si>
    <t>0.709176</t>
  </si>
  <si>
    <t>0.3547390511121788</t>
  </si>
  <si>
    <t>3:14353252:A:G</t>
  </si>
  <si>
    <t>-0.000552797</t>
  </si>
  <si>
    <t>0.00244993</t>
  </si>
  <si>
    <t>0.216681</t>
  </si>
  <si>
    <t>0.8214826586687939</t>
  </si>
  <si>
    <t>3:23189858:A:G</t>
  </si>
  <si>
    <t>0.0057451</t>
  </si>
  <si>
    <t>0.0020269</t>
  </si>
  <si>
    <t>0.471093</t>
  </si>
  <si>
    <t>0.004590711492646351</t>
  </si>
  <si>
    <t>3:24894299:A:G</t>
  </si>
  <si>
    <t>0.0294624</t>
  </si>
  <si>
    <t>0.00656769</t>
  </si>
  <si>
    <t>0.0242716</t>
  </si>
  <si>
    <t>7.258384993852088e-06</t>
  </si>
  <si>
    <t>3:36818003:A:T</t>
  </si>
  <si>
    <t>-0.00200313</t>
  </si>
  <si>
    <t>0.00231647</t>
  </si>
  <si>
    <t>0.255992</t>
  </si>
  <si>
    <t>0.3871863159970281</t>
  </si>
  <si>
    <t>3:63578709:G:T</t>
  </si>
  <si>
    <t>-0.000733435</t>
  </si>
  <si>
    <t>0.00232621</t>
  </si>
  <si>
    <t>0.253492</t>
  </si>
  <si>
    <t>0.7525389792619058</t>
  </si>
  <si>
    <t>3:114172702:C:G</t>
  </si>
  <si>
    <t>0.00381295</t>
  </si>
  <si>
    <t>0.00223446</t>
  </si>
  <si>
    <t>0.287857</t>
  </si>
  <si>
    <t>0.08792856793546118</t>
  </si>
  <si>
    <t>3:133252483:G:T</t>
  </si>
  <si>
    <t>0.000690167</t>
  </si>
  <si>
    <t>0.00211742</t>
  </si>
  <si>
    <t>0.353522</t>
  </si>
  <si>
    <t>0.7444645117818431</t>
  </si>
  <si>
    <t>3:161037274:A:G</t>
  </si>
  <si>
    <t>-0.00405549</t>
  </si>
  <si>
    <t>0.00233201</t>
  </si>
  <si>
    <t>0.250999</t>
  </si>
  <si>
    <t>0.08202571033045357</t>
  </si>
  <si>
    <t>4:62007701:C:T</t>
  </si>
  <si>
    <t>-0.00268194</t>
  </si>
  <si>
    <t>0.00239181</t>
  </si>
  <si>
    <t>0.232249</t>
  </si>
  <si>
    <t>0.26215853412636303</t>
  </si>
  <si>
    <t>4:82353055:C:G</t>
  </si>
  <si>
    <t>-0.00309317</t>
  </si>
  <si>
    <t>0.00303159</t>
  </si>
  <si>
    <t>0.127312</t>
  </si>
  <si>
    <t>0.30757993441887665</t>
  </si>
  <si>
    <t>4:117394404:A:G</t>
  </si>
  <si>
    <t>0.00287874</t>
  </si>
  <si>
    <t>0.00207987</t>
  </si>
  <si>
    <t>0.61857</t>
  </si>
  <si>
    <t>0.16632862602494425</t>
  </si>
  <si>
    <t>5:26016254:C:T</t>
  </si>
  <si>
    <t>0.00100142</t>
  </si>
  <si>
    <t>0.00237405</t>
  </si>
  <si>
    <t>0.762725</t>
  </si>
  <si>
    <t>0.6731564322702567</t>
  </si>
  <si>
    <t>5:64565648:A:T</t>
  </si>
  <si>
    <t>0.00889144</t>
  </si>
  <si>
    <t>0.0023339</t>
  </si>
  <si>
    <t>0.249896</t>
  </si>
  <si>
    <t>0.00013913615578627913</t>
  </si>
  <si>
    <t>5:88354925:G:T</t>
  </si>
  <si>
    <t>-0.00341859</t>
  </si>
  <si>
    <t>0.00202265</t>
  </si>
  <si>
    <t>0.510966</t>
  </si>
  <si>
    <t>0.09099761293853464</t>
  </si>
  <si>
    <t>5:88864537:C:T</t>
  </si>
  <si>
    <t>-0.00218859</t>
  </si>
  <si>
    <t>0.00229964</t>
  </si>
  <si>
    <t>0.261577</t>
  </si>
  <si>
    <t>0.34124398111485726</t>
  </si>
  <si>
    <t>5:116568714:A:G</t>
  </si>
  <si>
    <t>0.00720055</t>
  </si>
  <si>
    <t>0.00222575</t>
  </si>
  <si>
    <t>0.707796</t>
  </si>
  <si>
    <t>0.0012159899904204724</t>
  </si>
  <si>
    <t>5:152825870:C:T</t>
  </si>
  <si>
    <t>-0.0136425</t>
  </si>
  <si>
    <t>0.00219973</t>
  </si>
  <si>
    <t>0.304586</t>
  </si>
  <si>
    <t>5.577890701064315e-10</t>
  </si>
  <si>
    <t>6:13183291:C:T</t>
  </si>
  <si>
    <t>-0.00347361</t>
  </si>
  <si>
    <t>0.00235799</t>
  </si>
  <si>
    <t>0.244089</t>
  </si>
  <si>
    <t>0.1407174640984803</t>
  </si>
  <si>
    <t>6:41542163:G:T</t>
  </si>
  <si>
    <t>-0.0122142</t>
  </si>
  <si>
    <t>0.0024687</t>
  </si>
  <si>
    <t>0.786061</t>
  </si>
  <si>
    <t>7.513287367302224e-07</t>
  </si>
  <si>
    <t>6:55277539:A:G</t>
  </si>
  <si>
    <t>0.00748944</t>
  </si>
  <si>
    <t>0.00225617</t>
  </si>
  <si>
    <t>0.278479</t>
  </si>
  <si>
    <t>0.0009016749407943203</t>
  </si>
  <si>
    <t>6:71769560:C:T</t>
  </si>
  <si>
    <t>-0.00339222</t>
  </si>
  <si>
    <t>0.00444034</t>
  </si>
  <si>
    <t>0.0548937</t>
  </si>
  <si>
    <t>0.4448934378712924</t>
  </si>
  <si>
    <t>6:109923562:A:G</t>
  </si>
  <si>
    <t>-0.00914924</t>
  </si>
  <si>
    <t>0.00202231</t>
  </si>
  <si>
    <t>0.496511</t>
  </si>
  <si>
    <t>6.0641509039286655e-06</t>
  </si>
  <si>
    <t>7:50575004:C:T</t>
  </si>
  <si>
    <t>0.00346506</t>
  </si>
  <si>
    <t>0.00219318</t>
  </si>
  <si>
    <t>0.305008</t>
  </si>
  <si>
    <t>0.11412321557809278</t>
  </si>
  <si>
    <t>7:72345820:C:G</t>
  </si>
  <si>
    <t>-0.00597859</t>
  </si>
  <si>
    <t>0.00220655</t>
  </si>
  <si>
    <t>0.700762</t>
  </si>
  <si>
    <t>0.006738915333352261</t>
  </si>
  <si>
    <t>7:101994473:C:T</t>
  </si>
  <si>
    <t>-0.000662971</t>
  </si>
  <si>
    <t>0.00205182</t>
  </si>
  <si>
    <t>0.415075</t>
  </si>
  <si>
    <t>0.7466086203718022</t>
  </si>
  <si>
    <t>8:31813814:A:G</t>
  </si>
  <si>
    <t>-0.00109372</t>
  </si>
  <si>
    <t>0.00212036</t>
  </si>
  <si>
    <t>0.350307</t>
  </si>
  <si>
    <t>0.6059795942708703</t>
  </si>
  <si>
    <t>8:33727143:A:T</t>
  </si>
  <si>
    <t>0.011273</t>
  </si>
  <si>
    <t>0.00207681</t>
  </si>
  <si>
    <t>0.613016</t>
  </si>
  <si>
    <t>5.697311957600587e-08</t>
  </si>
  <si>
    <t>8:100954911:A:G</t>
  </si>
  <si>
    <t>-0.0193261</t>
  </si>
  <si>
    <t>0.00224978</t>
  </si>
  <si>
    <t>0.280658</t>
  </si>
  <si>
    <t>8.681604556119964e-18</t>
  </si>
  <si>
    <t>8:115658120:C:T</t>
  </si>
  <si>
    <t>0.00541558</t>
  </si>
  <si>
    <t>0.00213946</t>
  </si>
  <si>
    <t>0.664176</t>
  </si>
  <si>
    <t>0.011364491286770594</t>
  </si>
  <si>
    <t>9:8450638:C:T</t>
  </si>
  <si>
    <t>0.00739636</t>
  </si>
  <si>
    <t>0.00550769</t>
  </si>
  <si>
    <t>0.0348879</t>
  </si>
  <si>
    <t>0.17929988045327713</t>
  </si>
  <si>
    <t>9:74064861:C:T</t>
  </si>
  <si>
    <t>-0.00203959</t>
  </si>
  <si>
    <t>0.0020209</t>
  </si>
  <si>
    <t>0.509246</t>
  </si>
  <si>
    <t>0.31285564819725786</t>
  </si>
  <si>
    <t>9:129181161:C:T</t>
  </si>
  <si>
    <t>-0.0147616</t>
  </si>
  <si>
    <t>0.00307988</t>
  </si>
  <si>
    <t>0.122545</t>
  </si>
  <si>
    <t>1.643841725830597e-06</t>
  </si>
  <si>
    <t>9:137362737:C:T</t>
  </si>
  <si>
    <t>-0.0021049</t>
  </si>
  <si>
    <t>0.00212924</t>
  </si>
  <si>
    <t>0.343794</t>
  </si>
  <si>
    <t>0.3228732014714829</t>
  </si>
  <si>
    <t>10:123365368:G:T</t>
  </si>
  <si>
    <t>-0.00550299</t>
  </si>
  <si>
    <t>0.00257015</t>
  </si>
  <si>
    <t>0.190314</t>
  </si>
  <si>
    <t>0.03226487597245244</t>
  </si>
  <si>
    <t>13:55707137:A:C</t>
  </si>
  <si>
    <t>-0.00158335</t>
  </si>
  <si>
    <t>0.00212787</t>
  </si>
  <si>
    <t>0.34372</t>
  </si>
  <si>
    <t>0.4568167292671591</t>
  </si>
  <si>
    <t>16:60610717:C:T</t>
  </si>
  <si>
    <t>-0.00715424</t>
  </si>
  <si>
    <t>0.00240653</t>
  </si>
  <si>
    <t>0.228596</t>
  </si>
  <si>
    <t>0.002950597703098955</t>
  </si>
  <si>
    <t>17:48000601:C:T</t>
  </si>
  <si>
    <t>-0.00867163</t>
  </si>
  <si>
    <t>0.00254656</t>
  </si>
  <si>
    <t>0.196394</t>
  </si>
  <si>
    <t>0.0006610891051801886</t>
  </si>
  <si>
    <t>1:7828378:C:T</t>
  </si>
  <si>
    <t>-0.00992405</t>
  </si>
  <si>
    <t>0.00202711</t>
  </si>
  <si>
    <t>0.524287</t>
  </si>
  <si>
    <t>9.797606658875625e-07</t>
  </si>
  <si>
    <t>1:96505463:C:T</t>
  </si>
  <si>
    <t>-0.0268147</t>
  </si>
  <si>
    <t>0.00524279</t>
  </si>
  <si>
    <t>0.0387072</t>
  </si>
  <si>
    <t>3.1444160183401054e-07</t>
  </si>
  <si>
    <t>1:174452856:C:T</t>
  </si>
  <si>
    <t>0.00353707</t>
  </si>
  <si>
    <t>0.00208942</t>
  </si>
  <si>
    <t>0.377425</t>
  </si>
  <si>
    <t>0.09048362683604627</t>
  </si>
  <si>
    <t>2:76119259:G:T</t>
  </si>
  <si>
    <t>0.0199524</t>
  </si>
  <si>
    <t>0.00430502</t>
  </si>
  <si>
    <t>0.0587196</t>
  </si>
  <si>
    <t>3.5749502301075153e-06</t>
  </si>
  <si>
    <t>2:206043330:C:T</t>
  </si>
  <si>
    <t>0.0113712</t>
  </si>
  <si>
    <t>0.00358523</t>
  </si>
  <si>
    <t>0.0869286</t>
  </si>
  <si>
    <t>0.0015156188568813266</t>
  </si>
  <si>
    <t>2:238398472:A:G</t>
  </si>
  <si>
    <t>0.00347444</t>
  </si>
  <si>
    <t>0.00202401</t>
  </si>
  <si>
    <t>0.518221</t>
  </si>
  <si>
    <t>0.08604982669656575</t>
  </si>
  <si>
    <t>5:153160794:C:T</t>
  </si>
  <si>
    <t>-0.00498049</t>
  </si>
  <si>
    <t>0.00215312</t>
  </si>
  <si>
    <t>0.327438</t>
  </si>
  <si>
    <t>0.020714287516221747</t>
  </si>
  <si>
    <t>6:152814243:A:G</t>
  </si>
  <si>
    <t>-0.00570212</t>
  </si>
  <si>
    <t>0.00861077</t>
  </si>
  <si>
    <t>0.0139967</t>
  </si>
  <si>
    <t>0.5078377723156026</t>
  </si>
  <si>
    <t>6:153252968:A:G</t>
  </si>
  <si>
    <t>0.00161862</t>
  </si>
  <si>
    <t>0.00201779</t>
  </si>
  <si>
    <t>0.441226</t>
  </si>
  <si>
    <t>0.42245358505178443</t>
  </si>
  <si>
    <t>6:164765930:G:A</t>
  </si>
  <si>
    <t>-0.0122956</t>
  </si>
  <si>
    <t>0.0020804</t>
  </si>
  <si>
    <t>0.61533</t>
  </si>
  <si>
    <t>3.4163314578918378e-09</t>
  </si>
  <si>
    <t>7:32222765:A:C</t>
  </si>
  <si>
    <t>0.004146</t>
  </si>
  <si>
    <t>0.00203467</t>
  </si>
  <si>
    <t>0.559015</t>
  </si>
  <si>
    <t>0.041581485456158016</t>
  </si>
  <si>
    <t>7:116036823:A:G</t>
  </si>
  <si>
    <t>0.0130566</t>
  </si>
  <si>
    <t>0.00202781</t>
  </si>
  <si>
    <t>0.541548</t>
  </si>
  <si>
    <t>1.2045365982562296e-10</t>
  </si>
  <si>
    <t>10:21541651:A:G</t>
  </si>
  <si>
    <t>0.00197691</t>
  </si>
  <si>
    <t>0.00202333</t>
  </si>
  <si>
    <t>0.522131</t>
  </si>
  <si>
    <t>0.32853980875516253</t>
  </si>
  <si>
    <t>10:62858580:C:T</t>
  </si>
  <si>
    <t>-0.00737883</t>
  </si>
  <si>
    <t>0.00204473</t>
  </si>
  <si>
    <t>0.580405</t>
  </si>
  <si>
    <t>0.00030772302994707285</t>
  </si>
  <si>
    <t>11:28808335:A:C</t>
  </si>
  <si>
    <t>-0.0144126</t>
  </si>
  <si>
    <t>0.00202835</t>
  </si>
  <si>
    <t>0.463699</t>
  </si>
  <si>
    <t>1.1981191231900342e-12</t>
  </si>
  <si>
    <t>11:43778924:A:G</t>
  </si>
  <si>
    <t>0.00812357</t>
  </si>
  <si>
    <t>0.00369533</t>
  </si>
  <si>
    <t>0.0814383</t>
  </si>
  <si>
    <t>0.02792543841237338</t>
  </si>
  <si>
    <t>11:80974138:A:T</t>
  </si>
  <si>
    <t>-0.0019405</t>
  </si>
  <si>
    <t>0.00230603</t>
  </si>
  <si>
    <t>0.258915</t>
  </si>
  <si>
    <t>0.40007461870332794</t>
  </si>
  <si>
    <t>11:88564572:A:G</t>
  </si>
  <si>
    <t>0.00153728</t>
  </si>
  <si>
    <t>0.00303226</t>
  </si>
  <si>
    <t>0.127695</t>
  </si>
  <si>
    <t>0.612172758894603</t>
  </si>
  <si>
    <t>11:101650155:G:T</t>
  </si>
  <si>
    <t>-0.00751046</t>
  </si>
  <si>
    <t>0.00285738</t>
  </si>
  <si>
    <t>0.146432</t>
  </si>
  <si>
    <t>0.008577485646821974</t>
  </si>
  <si>
    <t>11:122957634:A:G</t>
  </si>
  <si>
    <t>0.00257266</t>
  </si>
  <si>
    <t>0.00205197</t>
  </si>
  <si>
    <t>0.415315</t>
  </si>
  <si>
    <t>0.20993217243789766</t>
  </si>
  <si>
    <t>12:117513345:A:G</t>
  </si>
  <si>
    <t>0.0183887</t>
  </si>
  <si>
    <t>0.00254908</t>
  </si>
  <si>
    <t>0.195265</t>
  </si>
  <si>
    <t>5.438761317204081e-13</t>
  </si>
  <si>
    <t>14:29346949:A:G</t>
  </si>
  <si>
    <t>-0.00924032</t>
  </si>
  <si>
    <t>0.00288535</t>
  </si>
  <si>
    <t>0.143108</t>
  </si>
  <si>
    <t>0.0013624168304765113</t>
  </si>
  <si>
    <t>14:59767123:C:T</t>
  </si>
  <si>
    <t>0.00465875</t>
  </si>
  <si>
    <t>0.00211421</t>
  </si>
  <si>
    <t>0.353669</t>
  </si>
  <si>
    <t>0.02755687714215836</t>
  </si>
  <si>
    <t>14:65087920:C:T</t>
  </si>
  <si>
    <t>0.000352164</t>
  </si>
  <si>
    <t>0.00367813</t>
  </si>
  <si>
    <t>0.0821901</t>
  </si>
  <si>
    <t>0.92372287799873</t>
  </si>
  <si>
    <t>14:78029418:C:T</t>
  </si>
  <si>
    <t>-0.00286748</t>
  </si>
  <si>
    <t>0.00226552</t>
  </si>
  <si>
    <t>0.273486</t>
  </si>
  <si>
    <t>0.20561841164436007</t>
  </si>
  <si>
    <t>15:47697602:A:G</t>
  </si>
  <si>
    <t>0.00984599</t>
  </si>
  <si>
    <t>0.00222278</t>
  </si>
  <si>
    <t>0.29195</t>
  </si>
  <si>
    <t>9.44126091953386e-06</t>
  </si>
  <si>
    <t>16:23898217:C:G</t>
  </si>
  <si>
    <t>-0.00542686</t>
  </si>
  <si>
    <t>0.00241313</t>
  </si>
  <si>
    <t>0.226989</t>
  </si>
  <si>
    <t>0.024519409111854323</t>
  </si>
  <si>
    <t>17:8232774:C:T</t>
  </si>
  <si>
    <t>-0.00214443</t>
  </si>
  <si>
    <t>0.00207675</t>
  </si>
  <si>
    <t>0.383966</t>
  </si>
  <si>
    <t>0.30179566689831083</t>
  </si>
  <si>
    <t>17:11324035:C:T</t>
  </si>
  <si>
    <t>-0.000569681</t>
  </si>
  <si>
    <t>0.00223079</t>
  </si>
  <si>
    <t>0.707757</t>
  </si>
  <si>
    <t>0.7984359811477008</t>
  </si>
  <si>
    <t>1:34266383:C:G</t>
  </si>
  <si>
    <t>-0.0131787</t>
  </si>
  <si>
    <t>0.00227969</t>
  </si>
  <si>
    <t>0.268585</t>
  </si>
  <si>
    <t>7.430704656131982e-09</t>
  </si>
  <si>
    <t>1:66010754:C:T</t>
  </si>
  <si>
    <t>-0.00496907</t>
  </si>
  <si>
    <t>0.00277753</t>
  </si>
  <si>
    <t>0.842217</t>
  </si>
  <si>
    <t>0.07361053937510607</t>
  </si>
  <si>
    <t>2:40155572:C:T</t>
  </si>
  <si>
    <t>-0.00505668</t>
  </si>
  <si>
    <t>0.00209401</t>
  </si>
  <si>
    <t>0.627542</t>
  </si>
  <si>
    <t>0.015742003332569064</t>
  </si>
  <si>
    <t>2:57833992:C:T</t>
  </si>
  <si>
    <t>0.0121848</t>
  </si>
  <si>
    <t>0.00360711</t>
  </si>
  <si>
    <t>0.0862884</t>
  </si>
  <si>
    <t>0.0007301801122591534</t>
  </si>
  <si>
    <t>2:58644523:A:C</t>
  </si>
  <si>
    <t>0.00429361</t>
  </si>
  <si>
    <t>0.00234292</t>
  </si>
  <si>
    <t>0.248518</t>
  </si>
  <si>
    <t>0.06686363760988635</t>
  </si>
  <si>
    <t>2:166087494:C:T</t>
  </si>
  <si>
    <t>0.0170442</t>
  </si>
  <si>
    <t>0.00461913</t>
  </si>
  <si>
    <t>0.0506454</t>
  </si>
  <si>
    <t>0.00022433136555550368</t>
  </si>
  <si>
    <t>3:55845241:A:G</t>
  </si>
  <si>
    <t>0.0139894</t>
  </si>
  <si>
    <t>0.00202591</t>
  </si>
  <si>
    <t>0.521009</t>
  </si>
  <si>
    <t>5.011872336272715e-12</t>
  </si>
  <si>
    <t>4:18326273:A:G</t>
  </si>
  <si>
    <t>-0.000201421</t>
  </si>
  <si>
    <t>0.00217451</t>
  </si>
  <si>
    <t>0.315418</t>
  </si>
  <si>
    <t>0.9261991967193076</t>
  </si>
  <si>
    <t>4:81333754:A:G</t>
  </si>
  <si>
    <t>-0.00408157</t>
  </si>
  <si>
    <t>0.00203187</t>
  </si>
  <si>
    <t>0.454044</t>
  </si>
  <si>
    <t>0.04456049432792119</t>
  </si>
  <si>
    <t>5:1428768:A:G</t>
  </si>
  <si>
    <t>-0.00319635</t>
  </si>
  <si>
    <t>0.00325671</t>
  </si>
  <si>
    <t>0.892107</t>
  </si>
  <si>
    <t>0.3263630626691747</t>
  </si>
  <si>
    <t>5:3126379:C:G</t>
  </si>
  <si>
    <t>0.00819252</t>
  </si>
  <si>
    <t>0.00214492</t>
  </si>
  <si>
    <t>0.333766</t>
  </si>
  <si>
    <t>0.00013371803932095349</t>
  </si>
  <si>
    <t>5:102986201:C:T</t>
  </si>
  <si>
    <t>-0.00894991</t>
  </si>
  <si>
    <t>0.00204251</t>
  </si>
  <si>
    <t>0.570007</t>
  </si>
  <si>
    <t>1.176901184640972e-05</t>
  </si>
  <si>
    <t>5:138318529:C:T</t>
  </si>
  <si>
    <t>0.0121803</t>
  </si>
  <si>
    <t>0.00225177</t>
  </si>
  <si>
    <t>0.280507</t>
  </si>
  <si>
    <t>6.331112051910015e-08</t>
  </si>
  <si>
    <t>6:28616998:A:G</t>
  </si>
  <si>
    <t>-0.0052453</t>
  </si>
  <si>
    <t>0.00240821</t>
  </si>
  <si>
    <t>0.772173</t>
  </si>
  <si>
    <t>0.029399503764593854</t>
  </si>
  <si>
    <t>6:89080482:A:G</t>
  </si>
  <si>
    <t>0.0057323</t>
  </si>
  <si>
    <t>0.00204732</t>
  </si>
  <si>
    <t>0.578505</t>
  </si>
  <si>
    <t>0.005111872345335602</t>
  </si>
  <si>
    <t>6:92452921:A:C</t>
  </si>
  <si>
    <t>-0.0161217</t>
  </si>
  <si>
    <t>0.00262586</t>
  </si>
  <si>
    <t>0.181342</t>
  </si>
  <si>
    <t>8.273894901443003e-10</t>
  </si>
  <si>
    <t>7:2067293:C:T</t>
  </si>
  <si>
    <t>-0.000538841</t>
  </si>
  <si>
    <t>0.0022907</t>
  </si>
  <si>
    <t>0.735004</t>
  </si>
  <si>
    <t>0.8140301676938364</t>
  </si>
  <si>
    <t>7:114486377:C:G</t>
  </si>
  <si>
    <t>-0.017243</t>
  </si>
  <si>
    <t>0.00202142</t>
  </si>
  <si>
    <t>0.513047</t>
  </si>
  <si>
    <t>1.4618405344787912e-17</t>
  </si>
  <si>
    <t>8:11127922:C:T</t>
  </si>
  <si>
    <t>0.000435162</t>
  </si>
  <si>
    <t>0.00275469</t>
  </si>
  <si>
    <t>0.160516</t>
  </si>
  <si>
    <t>0.8744792322393466</t>
  </si>
  <si>
    <t>9:37100528:G:T</t>
  </si>
  <si>
    <t>Supplementary Table 7 The association between instrumental variables of sleep traits and T2D</t>
  </si>
  <si>
    <t>0.0126633</t>
  </si>
  <si>
    <t>0.00830118</t>
  </si>
  <si>
    <t>0.29793</t>
  </si>
  <si>
    <t>0.12713993937297918</t>
  </si>
  <si>
    <t>-0.00247408</t>
  </si>
  <si>
    <t>0.00835117</t>
  </si>
  <si>
    <t>0.705715</t>
  </si>
  <si>
    <t>0.7670346796752954</t>
  </si>
  <si>
    <t>0.0186201</t>
  </si>
  <si>
    <t>0.0092547</t>
  </si>
  <si>
    <t>0.21539</t>
  </si>
  <si>
    <t>0.044224201484621604</t>
  </si>
  <si>
    <t>0.0110432</t>
  </si>
  <si>
    <t>0.00878025</t>
  </si>
  <si>
    <t>0.250638</t>
  </si>
  <si>
    <t>0.20848748958757993</t>
  </si>
  <si>
    <t>0.01055</t>
  </si>
  <si>
    <t>0.00959567</t>
  </si>
  <si>
    <t>0.196247</t>
  </si>
  <si>
    <t>0.2715720058320639</t>
  </si>
  <si>
    <t>0.0100198</t>
  </si>
  <si>
    <t>0.00784802</t>
  </si>
  <si>
    <t>0.380065</t>
  </si>
  <si>
    <t>0.2016991184122893</t>
  </si>
  <si>
    <t>0.0127845</t>
  </si>
  <si>
    <t>0.00769148</t>
  </si>
  <si>
    <t>0.425217</t>
  </si>
  <si>
    <t>0.09647837944978822</t>
  </si>
  <si>
    <t>-0.00179899</t>
  </si>
  <si>
    <t>0.00768176</t>
  </si>
  <si>
    <t>0.429868</t>
  </si>
  <si>
    <t>0.8148380485203792</t>
  </si>
  <si>
    <t>0.00515514</t>
  </si>
  <si>
    <t>0.00771386</t>
  </si>
  <si>
    <t>0.416301</t>
  </si>
  <si>
    <t>0.5039448368367807</t>
  </si>
  <si>
    <t>-0.0393688</t>
  </si>
  <si>
    <t>0.00769561</t>
  </si>
  <si>
    <t>0.430274</t>
  </si>
  <si>
    <t>3.124999843999184e-07</t>
  </si>
  <si>
    <t>0.0107444</t>
  </si>
  <si>
    <t>0.0164155</t>
  </si>
  <si>
    <t>0.0570096</t>
  </si>
  <si>
    <t>0.5127716429134858</t>
  </si>
  <si>
    <t>0.00239336</t>
  </si>
  <si>
    <t>0.00925727</t>
  </si>
  <si>
    <t>0.215584</t>
  </si>
  <si>
    <t>0.7959916280307129</t>
  </si>
  <si>
    <t>0.00205174</t>
  </si>
  <si>
    <t>0.00762677</t>
  </si>
  <si>
    <t>0.532256</t>
  </si>
  <si>
    <t>0.7879161457363933</t>
  </si>
  <si>
    <t>0.0433687</t>
  </si>
  <si>
    <t>0.00825939</t>
  </si>
  <si>
    <t>0.690286</t>
  </si>
  <si>
    <t>1.5141189677364686e-07</t>
  </si>
  <si>
    <t>0.0281786</t>
  </si>
  <si>
    <t>0.00760401</t>
  </si>
  <si>
    <t>0.431932</t>
  </si>
  <si>
    <t>0.0002107657314344661</t>
  </si>
  <si>
    <t>-0.00584524</t>
  </si>
  <si>
    <t>0.00842974</t>
  </si>
  <si>
    <t>0.716611</t>
  </si>
  <si>
    <t>0.4880541387647817</t>
  </si>
  <si>
    <t>-0.0167364</t>
  </si>
  <si>
    <t>0.00763898</t>
  </si>
  <si>
    <t>0.459382</t>
  </si>
  <si>
    <t>0.028457713318638028</t>
  </si>
  <si>
    <t>0.00948476</t>
  </si>
  <si>
    <t>0.0082623</t>
  </si>
  <si>
    <t>0.304607</t>
  </si>
  <si>
    <t>0.2509862905715287</t>
  </si>
  <si>
    <t>0.0183772</t>
  </si>
  <si>
    <t>0.00866951</t>
  </si>
  <si>
    <t>0.260026</t>
  </si>
  <si>
    <t>0.034026713154671144</t>
  </si>
  <si>
    <t>0.0049523</t>
  </si>
  <si>
    <t>0.00763687</t>
  </si>
  <si>
    <t>0.546585</t>
  </si>
  <si>
    <t>0.5166792256184646</t>
  </si>
  <si>
    <t>0.00454062</t>
  </si>
  <si>
    <t>0.00868805</t>
  </si>
  <si>
    <t>0.74127</t>
  </si>
  <si>
    <t>0.6012332633385992</t>
  </si>
  <si>
    <t>-0.0288257</t>
  </si>
  <si>
    <t>0.0106341</t>
  </si>
  <si>
    <t>0.151909</t>
  </si>
  <si>
    <t>0.006714288529259523</t>
  </si>
  <si>
    <t>-0.000401759</t>
  </si>
  <si>
    <t>0.0079259</t>
  </si>
  <si>
    <t>0.361901</t>
  </si>
  <si>
    <t>0.9595729569146341</t>
  </si>
  <si>
    <t>0.00266729</t>
  </si>
  <si>
    <t>0.00788534</t>
  </si>
  <si>
    <t>0.634616</t>
  </si>
  <si>
    <t>0.7351686854922713</t>
  </si>
  <si>
    <t>0.0336447</t>
  </si>
  <si>
    <t>0.010025</t>
  </si>
  <si>
    <t>0.171041</t>
  </si>
  <si>
    <t>0.0007905329930279391</t>
  </si>
  <si>
    <t>0.0226458</t>
  </si>
  <si>
    <t>0.00869883</t>
  </si>
  <si>
    <t>0.739631</t>
  </si>
  <si>
    <t>0.009232514534038503</t>
  </si>
  <si>
    <t>0.019799</t>
  </si>
  <si>
    <t>0.0125467</t>
  </si>
  <si>
    <t>0.10221</t>
  </si>
  <si>
    <t>0.11455894355891155</t>
  </si>
  <si>
    <t>0.0347039</t>
  </si>
  <si>
    <t>0.00761833</t>
  </si>
  <si>
    <t>0.526998</t>
  </si>
  <si>
    <t>5.230702260128089e-06</t>
  </si>
  <si>
    <t>0.0067805</t>
  </si>
  <si>
    <t>0.00780872</t>
  </si>
  <si>
    <t>0.389679</t>
  </si>
  <si>
    <t>0.38521660554264053</t>
  </si>
  <si>
    <t>0.00844383</t>
  </si>
  <si>
    <t>0.0116545</t>
  </si>
  <si>
    <t>0.120904</t>
  </si>
  <si>
    <t>0.46875077632896245</t>
  </si>
  <si>
    <t>0.00803543</t>
  </si>
  <si>
    <t>0.0081147</t>
  </si>
  <si>
    <t>0.327092</t>
  </si>
  <si>
    <t>0.3220616399171232</t>
  </si>
  <si>
    <t>-0.0152438</t>
  </si>
  <si>
    <t>0.00764903</t>
  </si>
  <si>
    <t>0.447252</t>
  </si>
  <si>
    <t>0.04627111874323453</t>
  </si>
  <si>
    <t>0.00316595</t>
  </si>
  <si>
    <t>0.00852775</t>
  </si>
  <si>
    <t>0.725745</t>
  </si>
  <si>
    <t>0.710449151649679</t>
  </si>
  <si>
    <t>-0.0451985</t>
  </si>
  <si>
    <t>0.0127474</t>
  </si>
  <si>
    <t>0.100936</t>
  </si>
  <si>
    <t>0.00039154348318066784</t>
  </si>
  <si>
    <t>-0.00035562</t>
  </si>
  <si>
    <t>0.0209966</t>
  </si>
  <si>
    <t>0.0339117</t>
  </si>
  <si>
    <t>0.9864868717516139</t>
  </si>
  <si>
    <t>0.0140778</t>
  </si>
  <si>
    <t>0.00894318</t>
  </si>
  <si>
    <t>0.238427</t>
  </si>
  <si>
    <t>0.1154548017821361</t>
  </si>
  <si>
    <t>0.0110438</t>
  </si>
  <si>
    <t>0.00796338</t>
  </si>
  <si>
    <t>0.646865</t>
  </si>
  <si>
    <t>0.16549504678187082</t>
  </si>
  <si>
    <t>-0.00661991</t>
  </si>
  <si>
    <t>0.00781227</t>
  </si>
  <si>
    <t>0.387249</t>
  </si>
  <si>
    <t>0.39678660270454735</t>
  </si>
  <si>
    <t>0.00287296</t>
  </si>
  <si>
    <t>0.00778997</t>
  </si>
  <si>
    <t>0.39629</t>
  </si>
  <si>
    <t>0.7122754897335005</t>
  </si>
  <si>
    <t>0.0135286</t>
  </si>
  <si>
    <t>0.00869637</t>
  </si>
  <si>
    <t>0.25831</t>
  </si>
  <si>
    <t>0.11978818923532981</t>
  </si>
  <si>
    <t>-0.00865093</t>
  </si>
  <si>
    <t>0.00851047</t>
  </si>
  <si>
    <t>0.277685</t>
  </si>
  <si>
    <t>0.30938980589376885</t>
  </si>
  <si>
    <t>-0.0305557</t>
  </si>
  <si>
    <t>0.00884443</t>
  </si>
  <si>
    <t>0.24829</t>
  </si>
  <si>
    <t>0.0005507062432226058</t>
  </si>
  <si>
    <t>0.0292016</t>
  </si>
  <si>
    <t>0.0102086</t>
  </si>
  <si>
    <t>0.83142</t>
  </si>
  <si>
    <t>0.0042298990236467994</t>
  </si>
  <si>
    <t>0.030233</t>
  </si>
  <si>
    <t>0.0194595</t>
  </si>
  <si>
    <t>0.0399213</t>
  </si>
  <si>
    <t>0.12027046774716108</t>
  </si>
  <si>
    <t>0.00923397</t>
  </si>
  <si>
    <t>0.007632</t>
  </si>
  <si>
    <t>0.461574</t>
  </si>
  <si>
    <t>0.22631638634148296</t>
  </si>
  <si>
    <t>0.00727285</t>
  </si>
  <si>
    <t>0.0096643</t>
  </si>
  <si>
    <t>0.190837</t>
  </si>
  <si>
    <t>0.45172174796406317</t>
  </si>
  <si>
    <t>0.00022348</t>
  </si>
  <si>
    <t>0.00761825</t>
  </si>
  <si>
    <t>0.530615</t>
  </si>
  <si>
    <t>0.9765974815707904</t>
  </si>
  <si>
    <t>-0.00822242</t>
  </si>
  <si>
    <t>0.00762213</t>
  </si>
  <si>
    <t>0.528195</t>
  </si>
  <si>
    <t>0.28069585531644337</t>
  </si>
  <si>
    <t>-0.00854413</t>
  </si>
  <si>
    <t>0.00948309</t>
  </si>
  <si>
    <t>0.201784</t>
  </si>
  <si>
    <t>0.36759534236569213</t>
  </si>
  <si>
    <t>0.00256229</t>
  </si>
  <si>
    <t>0.0102364</t>
  </si>
  <si>
    <t>0.165524</t>
  </si>
  <si>
    <t>0.8023454608476537</t>
  </si>
  <si>
    <t>-0.00217361</t>
  </si>
  <si>
    <t>0.00957457</t>
  </si>
  <si>
    <t>0.196159</t>
  </si>
  <si>
    <t>0.820408780882325</t>
  </si>
  <si>
    <t>0.0214452</t>
  </si>
  <si>
    <t>0.00900624</t>
  </si>
  <si>
    <t>0.232448</t>
  </si>
  <si>
    <t>0.01725877631333748</t>
  </si>
  <si>
    <t>-0.0663375</t>
  </si>
  <si>
    <t>0.0130193</t>
  </si>
  <si>
    <t>0.097161</t>
  </si>
  <si>
    <t>3.481609029342449e-07</t>
  </si>
  <si>
    <t>0.015049</t>
  </si>
  <si>
    <t>0.00994362</t>
  </si>
  <si>
    <t>0.177433</t>
  </si>
  <si>
    <t>0.13017032824732458</t>
  </si>
  <si>
    <t>-0.000277219</t>
  </si>
  <si>
    <t>0.00904647</t>
  </si>
  <si>
    <t>0.229705</t>
  </si>
  <si>
    <t>0.9755535193616482</t>
  </si>
  <si>
    <t>-0.00983666</t>
  </si>
  <si>
    <t>0.0675606</t>
  </si>
  <si>
    <t>0.5158934334609141</t>
  </si>
  <si>
    <t>-0.0647002</t>
  </si>
  <si>
    <t>0.0276602</t>
  </si>
  <si>
    <t>0.0193428</t>
  </si>
  <si>
    <t>0.01932991747927518</t>
  </si>
  <si>
    <t>-0.00593731</t>
  </si>
  <si>
    <t>0.0142509</t>
  </si>
  <si>
    <t>0.0769915</t>
  </si>
  <si>
    <t>0.6769506350666074</t>
  </si>
  <si>
    <t>-0.00400363</t>
  </si>
  <si>
    <t>0.00769708</t>
  </si>
  <si>
    <t>0.579876</t>
  </si>
  <si>
    <t>0.6029593026741574</t>
  </si>
  <si>
    <t>-0.0145205</t>
  </si>
  <si>
    <t>0.00769286</t>
  </si>
  <si>
    <t>0.575048</t>
  </si>
  <si>
    <t>0.05908809655747816</t>
  </si>
  <si>
    <t>0.000275342</t>
  </si>
  <si>
    <t>0.00892981</t>
  </si>
  <si>
    <t>0.238767</t>
  </si>
  <si>
    <t>0.9754019062322511</t>
  </si>
  <si>
    <t>0.0172306</t>
  </si>
  <si>
    <t>0.00980165</t>
  </si>
  <si>
    <t>0.184936</t>
  </si>
  <si>
    <t>0.07876077846174971</t>
  </si>
  <si>
    <t>0.0156481</t>
  </si>
  <si>
    <t>0.0215269</t>
  </si>
  <si>
    <t>0.0321329</t>
  </si>
  <si>
    <t>0.4672808680448088</t>
  </si>
  <si>
    <t>0.012692</t>
  </si>
  <si>
    <t>0.00831851</t>
  </si>
  <si>
    <t>0.702947</t>
  </si>
  <si>
    <t>0.12707203938791425</t>
  </si>
  <si>
    <t>-0.00455117</t>
  </si>
  <si>
    <t>0.00779237</t>
  </si>
  <si>
    <t>0.390906</t>
  </si>
  <si>
    <t>0.5591830518423697</t>
  </si>
  <si>
    <t>-0.0113703</t>
  </si>
  <si>
    <t>0.0143922</t>
  </si>
  <si>
    <t>0.0753981</t>
  </si>
  <si>
    <t>0.4295087344207439</t>
  </si>
  <si>
    <t>0.0233345</t>
  </si>
  <si>
    <t>0.00792103</t>
  </si>
  <si>
    <t>0.636504</t>
  </si>
  <si>
    <t>0.0032203271981675404</t>
  </si>
  <si>
    <t>-0.00672225</t>
  </si>
  <si>
    <t>0.00796457</t>
  </si>
  <si>
    <t>0.351176</t>
  </si>
  <si>
    <t>0.3986584739845809</t>
  </si>
  <si>
    <t>-0.00905267</t>
  </si>
  <si>
    <t>0.00787098</t>
  </si>
  <si>
    <t>0.371113</t>
  </si>
  <si>
    <t>0.25008981195511254</t>
  </si>
  <si>
    <t>-0.0243909</t>
  </si>
  <si>
    <t>0.011675</t>
  </si>
  <si>
    <t>0.119328</t>
  </si>
  <si>
    <t>0.03669441767337162</t>
  </si>
  <si>
    <t>-0.000733872</t>
  </si>
  <si>
    <t>0.00762789</t>
  </si>
  <si>
    <t>0.52994</t>
  </si>
  <si>
    <t>0.9233545636153127</t>
  </si>
  <si>
    <t>0.00609182</t>
  </si>
  <si>
    <t>0.0162015</t>
  </si>
  <si>
    <t>0.0585442</t>
  </si>
  <si>
    <t>0.706914679278887</t>
  </si>
  <si>
    <t>0.0226674</t>
  </si>
  <si>
    <t>0.0135263</t>
  </si>
  <si>
    <t>0.0868216</t>
  </si>
  <si>
    <t>0.09377779134121696</t>
  </si>
  <si>
    <t>-0.00173395</t>
  </si>
  <si>
    <t>0.0083673</t>
  </si>
  <si>
    <t>0.709166</t>
  </si>
  <si>
    <t>0.8358310489154741</t>
  </si>
  <si>
    <t>-0.00545858</t>
  </si>
  <si>
    <t>0.00920693</t>
  </si>
  <si>
    <t>0.216732</t>
  </si>
  <si>
    <t>0.5532634747698792</t>
  </si>
  <si>
    <t>0.00396058</t>
  </si>
  <si>
    <t>0.0076168</t>
  </si>
  <si>
    <t>0.471157</t>
  </si>
  <si>
    <t>0.6030787138955843</t>
  </si>
  <si>
    <t>0.025139</t>
  </si>
  <si>
    <t>0.0245727</t>
  </si>
  <si>
    <t>0.0242867</t>
  </si>
  <si>
    <t>0.3062858969406721</t>
  </si>
  <si>
    <t>-0.00268995</t>
  </si>
  <si>
    <t>0.00870678</t>
  </si>
  <si>
    <t>0.256005</t>
  </si>
  <si>
    <t>0.7573593650351754</t>
  </si>
  <si>
    <t>-0.0143085</t>
  </si>
  <si>
    <t>0.00873313</t>
  </si>
  <si>
    <t>0.253513</t>
  </si>
  <si>
    <t>0.10133418991220598</t>
  </si>
  <si>
    <t>0.0140442</t>
  </si>
  <si>
    <t>0.00839379</t>
  </si>
  <si>
    <t>0.287871</t>
  </si>
  <si>
    <t>0.09429528989170413</t>
  </si>
  <si>
    <t>0.0109188</t>
  </si>
  <si>
    <t>0.00795635</t>
  </si>
  <si>
    <t>0.353547</t>
  </si>
  <si>
    <t>0.16996010863122302</t>
  </si>
  <si>
    <t>0.00148869</t>
  </si>
  <si>
    <t>0.00878155</t>
  </si>
  <si>
    <t>0.251</t>
  </si>
  <si>
    <t>0.8653834793109314</t>
  </si>
  <si>
    <t>-0.0108084</t>
  </si>
  <si>
    <t>0.00900846</t>
  </si>
  <si>
    <t>0.232243</t>
  </si>
  <si>
    <t>0.2302130825056532</t>
  </si>
  <si>
    <t>-0.0105656</t>
  </si>
  <si>
    <t>0.0114154</t>
  </si>
  <si>
    <t>0.127299</t>
  </si>
  <si>
    <t>0.35467779513777253</t>
  </si>
  <si>
    <t>-0.00653244</t>
  </si>
  <si>
    <t>0.00782873</t>
  </si>
  <si>
    <t>0.618552</t>
  </si>
  <si>
    <t>0.4040452448657613</t>
  </si>
  <si>
    <t>0.00527256</t>
  </si>
  <si>
    <t>0.00892958</t>
  </si>
  <si>
    <t>0.762731</t>
  </si>
  <si>
    <t>0.5548824640207087</t>
  </si>
  <si>
    <t>0.00356285</t>
  </si>
  <si>
    <t>0.00877786</t>
  </si>
  <si>
    <t>0.24992</t>
  </si>
  <si>
    <t>0.6848240441468937</t>
  </si>
  <si>
    <t>0.00860432</t>
  </si>
  <si>
    <t>0.00761373</t>
  </si>
  <si>
    <t>0.510991</t>
  </si>
  <si>
    <t>0.25843182827031236</t>
  </si>
  <si>
    <t>0.0116537</t>
  </si>
  <si>
    <t>0.00865906</t>
  </si>
  <si>
    <t>0.261588</t>
  </si>
  <si>
    <t>0.17835611341333843</t>
  </si>
  <si>
    <t>0.0161537</t>
  </si>
  <si>
    <t>0.0083687</t>
  </si>
  <si>
    <t>0.707822</t>
  </si>
  <si>
    <t>0.053575964726975074</t>
  </si>
  <si>
    <t>-0.0257967</t>
  </si>
  <si>
    <t>0.00828829</t>
  </si>
  <si>
    <t>0.304545</t>
  </si>
  <si>
    <t>0.0018555386289388356</t>
  </si>
  <si>
    <t>-0.00941885</t>
  </si>
  <si>
    <t>0.0088635</t>
  </si>
  <si>
    <t>0.244107</t>
  </si>
  <si>
    <t>0.28793801077826314</t>
  </si>
  <si>
    <t>-0.000901431</t>
  </si>
  <si>
    <t>0.00928396</t>
  </si>
  <si>
    <t>0.786018</t>
  </si>
  <si>
    <t>0.9226504544701157</t>
  </si>
  <si>
    <t>0.0172299</t>
  </si>
  <si>
    <t>0.00848484</t>
  </si>
  <si>
    <t>0.278497</t>
  </si>
  <si>
    <t>0.04228827792047594</t>
  </si>
  <si>
    <t>-0.0226274</t>
  </si>
  <si>
    <t>0.0167479</t>
  </si>
  <si>
    <t>0.054884</t>
  </si>
  <si>
    <t>0.17667577294459735</t>
  </si>
  <si>
    <t>-0.00345811</t>
  </si>
  <si>
    <t>0.00761201</t>
  </si>
  <si>
    <t>0.496456</t>
  </si>
  <si>
    <t>0.6496149334835742</t>
  </si>
  <si>
    <t>0.015635</t>
  </si>
  <si>
    <t>0.00825212</t>
  </si>
  <si>
    <t>0.30498</t>
  </si>
  <si>
    <t>0.05813664961639853</t>
  </si>
  <si>
    <t>0.0058543</t>
  </si>
  <si>
    <t>0.00830249</t>
  </si>
  <si>
    <t>0.700747</t>
  </si>
  <si>
    <t>0.48073196461126666</t>
  </si>
  <si>
    <t>0.0164996</t>
  </si>
  <si>
    <t>0.00772054</t>
  </si>
  <si>
    <t>0.41512</t>
  </si>
  <si>
    <t>0.0325896727868956</t>
  </si>
  <si>
    <t>0.0016914</t>
  </si>
  <si>
    <t>0.00798796</t>
  </si>
  <si>
    <t>0.35033</t>
  </si>
  <si>
    <t>0.8323067178582572</t>
  </si>
  <si>
    <t>0.00516952</t>
  </si>
  <si>
    <t>0.00782084</t>
  </si>
  <si>
    <t>0.613018</t>
  </si>
  <si>
    <t>0.5086171499888137</t>
  </si>
  <si>
    <t>-0.023901</t>
  </si>
  <si>
    <t>0.00848021</t>
  </si>
  <si>
    <t>0.280654</t>
  </si>
  <si>
    <t>0.004825585334660201</t>
  </si>
  <si>
    <t>0.00655218</t>
  </si>
  <si>
    <t>0.0080576</t>
  </si>
  <si>
    <t>0.66416</t>
  </si>
  <si>
    <t>0.4161223093285399</t>
  </si>
  <si>
    <t>0.0330846</t>
  </si>
  <si>
    <t>0.0207285</t>
  </si>
  <si>
    <t>0.0348901</t>
  </si>
  <si>
    <t>0.11046736631771703</t>
  </si>
  <si>
    <t>0.0185775</t>
  </si>
  <si>
    <t>0.00760688</t>
  </si>
  <si>
    <t>0.509244</t>
  </si>
  <si>
    <t>0.014598223215980565</t>
  </si>
  <si>
    <t>0.00652411</t>
  </si>
  <si>
    <t>0.0116062</t>
  </si>
  <si>
    <t>0.122551</t>
  </si>
  <si>
    <t>0.5740318635124615</t>
  </si>
  <si>
    <t>0.00282851</t>
  </si>
  <si>
    <t>0.00800703</t>
  </si>
  <si>
    <t>0.343806</t>
  </si>
  <si>
    <t>0.7238990388524976</t>
  </si>
  <si>
    <t>-0.0042995</t>
  </si>
  <si>
    <t>0.00967503</t>
  </si>
  <si>
    <t>0.190312</t>
  </si>
  <si>
    <t>0.6567589502147406</t>
  </si>
  <si>
    <t>-0.018949</t>
  </si>
  <si>
    <t>0.00800223</t>
  </si>
  <si>
    <t>0.343763</t>
  </si>
  <si>
    <t>0.01788586712364644</t>
  </si>
  <si>
    <t>0.0224239</t>
  </si>
  <si>
    <t>0.00907014</t>
  </si>
  <si>
    <t>0.228641</t>
  </si>
  <si>
    <t>0.013425485504381707</t>
  </si>
  <si>
    <t>-0.00273927</t>
  </si>
  <si>
    <t>0.0095708</t>
  </si>
  <si>
    <t>0.196359</t>
  </si>
  <si>
    <t>0.7747168465693979</t>
  </si>
  <si>
    <t>-0.0115308</t>
  </si>
  <si>
    <t>0.00761336</t>
  </si>
  <si>
    <t>0.524328</t>
  </si>
  <si>
    <t>0.12988679482906387</t>
  </si>
  <si>
    <t>-0.0359918</t>
  </si>
  <si>
    <t>0.0196685</t>
  </si>
  <si>
    <t>0.038715</t>
  </si>
  <si>
    <t>0.06726203458588395</t>
  </si>
  <si>
    <t>0.0121983</t>
  </si>
  <si>
    <t>0.00784857</t>
  </si>
  <si>
    <t>0.377447</t>
  </si>
  <si>
    <t>0.12013540034914477</t>
  </si>
  <si>
    <t>0.0125585</t>
  </si>
  <si>
    <t>0.0161744</t>
  </si>
  <si>
    <t>0.0587263</t>
  </si>
  <si>
    <t>0.4374858391137956</t>
  </si>
  <si>
    <t>0.0221706</t>
  </si>
  <si>
    <t>0.0134884</t>
  </si>
  <si>
    <t>0.0869121</t>
  </si>
  <si>
    <t>0.10024275638761761</t>
  </si>
  <si>
    <t>-0.00399374</t>
  </si>
  <si>
    <t>0.00760737</t>
  </si>
  <si>
    <t>0.518213</t>
  </si>
  <si>
    <t>0.599594996374354</t>
  </si>
  <si>
    <t>-0.0108754</t>
  </si>
  <si>
    <t>0.00809361</t>
  </si>
  <si>
    <t>0.327368</t>
  </si>
  <si>
    <t>0.1790428572850929</t>
  </si>
  <si>
    <t>0.0277861</t>
  </si>
  <si>
    <t>0.0322049</t>
  </si>
  <si>
    <t>0.0140007</t>
  </si>
  <si>
    <t>0.38825137279552796</t>
  </si>
  <si>
    <t>0.00513946</t>
  </si>
  <si>
    <t>0.00759179</t>
  </si>
  <si>
    <t>0.441239</t>
  </si>
  <si>
    <t>0.498420618759572</t>
  </si>
  <si>
    <t>-0.0196383</t>
  </si>
  <si>
    <t>0.00783194</t>
  </si>
  <si>
    <t>0.615352</t>
  </si>
  <si>
    <t>0.012160179899470795</t>
  </si>
  <si>
    <t>-0.00181218</t>
  </si>
  <si>
    <t>0.00765803</t>
  </si>
  <si>
    <t>0.558959</t>
  </si>
  <si>
    <t>0.8129377665740717</t>
  </si>
  <si>
    <t>0.0166538</t>
  </si>
  <si>
    <t>0.00762913</t>
  </si>
  <si>
    <t>0.541482</t>
  </si>
  <si>
    <t>0.029040895228270365</t>
  </si>
  <si>
    <t>-0.00261445</t>
  </si>
  <si>
    <t>0.00760835</t>
  </si>
  <si>
    <t>0.522181</t>
  </si>
  <si>
    <t>0.7311256155278261</t>
  </si>
  <si>
    <t>-0.0213329</t>
  </si>
  <si>
    <t>0.00768174</t>
  </si>
  <si>
    <t>0.580356</t>
  </si>
  <si>
    <t>0.005484789948324551</t>
  </si>
  <si>
    <t>-0.0323743</t>
  </si>
  <si>
    <t>0.00762829</t>
  </si>
  <si>
    <t>0.463693</t>
  </si>
  <si>
    <t>2.195887062559238e-05</t>
  </si>
  <si>
    <t>-0.00405641</t>
  </si>
  <si>
    <t>0.0139199</t>
  </si>
  <si>
    <t>0.081448</t>
  </si>
  <si>
    <t>0.7707366304620206</t>
  </si>
  <si>
    <t>-0.00160412</t>
  </si>
  <si>
    <t>0.00867852</t>
  </si>
  <si>
    <t>0.258892</t>
  </si>
  <si>
    <t>0.8533559088547011</t>
  </si>
  <si>
    <t>-0.00438862</t>
  </si>
  <si>
    <t>0.0113953</t>
  </si>
  <si>
    <t>0.127675</t>
  </si>
  <si>
    <t>0.7001450133840522</t>
  </si>
  <si>
    <t>0.0136855</t>
  </si>
  <si>
    <t>0.0107459</t>
  </si>
  <si>
    <t>0.146452</t>
  </si>
  <si>
    <t>0.20282150453529557</t>
  </si>
  <si>
    <t>0.00434839</t>
  </si>
  <si>
    <t>0.00771834</t>
  </si>
  <si>
    <t>0.415327</t>
  </si>
  <si>
    <t>0.573173363934738</t>
  </si>
  <si>
    <t>0.0323088</t>
  </si>
  <si>
    <t>0.00955114</t>
  </si>
  <si>
    <t>0.195252</t>
  </si>
  <si>
    <t>0.0007177281830184094</t>
  </si>
  <si>
    <t>0.00201458</t>
  </si>
  <si>
    <t>0.0108842</t>
  </si>
  <si>
    <t>0.143117</t>
  </si>
  <si>
    <t>0.8531570816521299</t>
  </si>
  <si>
    <t>0.0121459</t>
  </si>
  <si>
    <t>0.00796378</t>
  </si>
  <si>
    <t>0.353646</t>
  </si>
  <si>
    <t>0.12722222889053791</t>
  </si>
  <si>
    <t>-0.0201857</t>
  </si>
  <si>
    <t>0.0138743</t>
  </si>
  <si>
    <t>0.0821863</t>
  </si>
  <si>
    <t>0.1456974665040262</t>
  </si>
  <si>
    <t>-0.0144601</t>
  </si>
  <si>
    <t>0.00853401</t>
  </si>
  <si>
    <t>0.27351</t>
  </si>
  <si>
    <t>0.09018825830268382</t>
  </si>
  <si>
    <t>0.0143377</t>
  </si>
  <si>
    <t>0.00836725</t>
  </si>
  <si>
    <t>0.291917</t>
  </si>
  <si>
    <t>0.08661039115671859</t>
  </si>
  <si>
    <t>-0.00475248</t>
  </si>
  <si>
    <t>0.00909791</t>
  </si>
  <si>
    <t>0.226968</t>
  </si>
  <si>
    <t>0.6014118762709914</t>
  </si>
  <si>
    <t>-0.00478074</t>
  </si>
  <si>
    <t>0.00782132</t>
  </si>
  <si>
    <t>0.383965</t>
  </si>
  <si>
    <t>0.5410382877665204</t>
  </si>
  <si>
    <t>0.0134186</t>
  </si>
  <si>
    <t>0.00838877</t>
  </si>
  <si>
    <t>0.707761</t>
  </si>
  <si>
    <t>0.10968847537274967</t>
  </si>
  <si>
    <t>-0.0230049</t>
  </si>
  <si>
    <t>0.00858705</t>
  </si>
  <si>
    <t>0.268525</t>
  </si>
  <si>
    <t>0.00738363126327434</t>
  </si>
  <si>
    <t>-0.00426748</t>
  </si>
  <si>
    <t>0.0104244</t>
  </si>
  <si>
    <t>0.842176</t>
  </si>
  <si>
    <t>0.6822664253953976</t>
  </si>
  <si>
    <t>9.16422e-05</t>
  </si>
  <si>
    <t>0.00786234</t>
  </si>
  <si>
    <t>0.627477</t>
  </si>
  <si>
    <t>0.9907001984788947</t>
  </si>
  <si>
    <t>0.014369</t>
  </si>
  <si>
    <t>0.0135732</t>
  </si>
  <si>
    <t>0.0862545</t>
  </si>
  <si>
    <t>0.28976838480675027</t>
  </si>
  <si>
    <t>0.017434</t>
  </si>
  <si>
    <t>0.00879672</t>
  </si>
  <si>
    <t>0.248507</t>
  </si>
  <si>
    <t>0.0474941369275331</t>
  </si>
  <si>
    <t>-0.00056447</t>
  </si>
  <si>
    <t>0.0173324</t>
  </si>
  <si>
    <t>0.050662</t>
  </si>
  <si>
    <t>0.9740196085520378</t>
  </si>
  <si>
    <t>0.0154867</t>
  </si>
  <si>
    <t>0.0076302</t>
  </si>
  <si>
    <t>0.520996</t>
  </si>
  <si>
    <t>0.042390642591144855</t>
  </si>
  <si>
    <t>0.0232401</t>
  </si>
  <si>
    <t>0.00816864</t>
  </si>
  <si>
    <t>0.315464</t>
  </si>
  <si>
    <t>0.004440583082051068</t>
  </si>
  <si>
    <t>0.00262635</t>
  </si>
  <si>
    <t>0.00764462</t>
  </si>
  <si>
    <t>0.45405</t>
  </si>
  <si>
    <t>0.7311811724436869</t>
  </si>
  <si>
    <t>-0.0223923</t>
  </si>
  <si>
    <t>0.0122416</t>
  </si>
  <si>
    <t>0.892098</t>
  </si>
  <si>
    <t>0.0673705355945893</t>
  </si>
  <si>
    <t>0.0448079</t>
  </si>
  <si>
    <t>0.00803805</t>
  </si>
  <si>
    <t>0.333756</t>
  </si>
  <si>
    <t>2.4827329037798134e-08</t>
  </si>
  <si>
    <t>-0.0193869</t>
  </si>
  <si>
    <t>0.00768911</t>
  </si>
  <si>
    <t>0.57005</t>
  </si>
  <si>
    <t>0.011690955299886108</t>
  </si>
  <si>
    <t>0.021799</t>
  </si>
  <si>
    <t>0.00846313</t>
  </si>
  <si>
    <t>0.280543</t>
  </si>
  <si>
    <t>0.010001842237745555</t>
  </si>
  <si>
    <t>-0.00459803</t>
  </si>
  <si>
    <t>0.00905394</t>
  </si>
  <si>
    <t>0.772175</t>
  </si>
  <si>
    <t>0.6115598986307722</t>
  </si>
  <si>
    <t>0.00316635</t>
  </si>
  <si>
    <t>0.00769576</t>
  </si>
  <si>
    <t>0.578481</t>
  </si>
  <si>
    <t>0.6807489811168279</t>
  </si>
  <si>
    <t>-0.047488</t>
  </si>
  <si>
    <t>0.00995988</t>
  </si>
  <si>
    <t>0.181402</t>
  </si>
  <si>
    <t>1.8613583849092053e-06</t>
  </si>
  <si>
    <t>0.00122202</t>
  </si>
  <si>
    <t>0.00862236</t>
  </si>
  <si>
    <t>0.735034</t>
  </si>
  <si>
    <t>0.8872953386779631</t>
  </si>
  <si>
    <t>-0.0275172</t>
  </si>
  <si>
    <t>0.00759974</t>
  </si>
  <si>
    <t>0.513055</t>
  </si>
  <si>
    <t>0.0002936838061496416</t>
  </si>
  <si>
    <t>-0.00570134</t>
  </si>
  <si>
    <t>0.0103786</t>
  </si>
  <si>
    <t>0.160514</t>
  </si>
  <si>
    <t>0.5827737747963685</t>
  </si>
  <si>
    <t>Supplementary Table 8 The association between instrumental variables of sleep traits and SBP</t>
  </si>
  <si>
    <t>-0.00520514</t>
  </si>
  <si>
    <t>0.00231586</t>
  </si>
  <si>
    <t>0.29778</t>
  </si>
  <si>
    <t>0.024601410063522577</t>
  </si>
  <si>
    <t>0.00783899</t>
  </si>
  <si>
    <t>0.0023273</t>
  </si>
  <si>
    <t>0.705185</t>
  </si>
  <si>
    <t>0.000756379935864603</t>
  </si>
  <si>
    <t>0.00157193</t>
  </si>
  <si>
    <t>0.00258132</t>
  </si>
  <si>
    <t>0.215398</t>
  </si>
  <si>
    <t>0.5425490407916155</t>
  </si>
  <si>
    <t>-0.00520253</t>
  </si>
  <si>
    <t>0.00244578</t>
  </si>
  <si>
    <t>0.250776</t>
  </si>
  <si>
    <t>0.033407963307973756</t>
  </si>
  <si>
    <t>0.00758502</t>
  </si>
  <si>
    <t>0.00267418</t>
  </si>
  <si>
    <t>0.195925</t>
  </si>
  <si>
    <t>0.004562679885104154</t>
  </si>
  <si>
    <t>-0.0037391</t>
  </si>
  <si>
    <t>0.00218543</t>
  </si>
  <si>
    <t>0.379829</t>
  </si>
  <si>
    <t>0.08709635899560805</t>
  </si>
  <si>
    <t>0.0143563</t>
  </si>
  <si>
    <t>0.00214695</t>
  </si>
  <si>
    <t>0.424767</t>
  </si>
  <si>
    <t>2.2803420720004208e-11</t>
  </si>
  <si>
    <t>-0.00174702</t>
  </si>
  <si>
    <t>0.00214069</t>
  </si>
  <si>
    <t>0.430111</t>
  </si>
  <si>
    <t>0.4144431825177464</t>
  </si>
  <si>
    <t>-0.00234937</t>
  </si>
  <si>
    <t>0.00215117</t>
  </si>
  <si>
    <t>0.416107</t>
  </si>
  <si>
    <t>0.274771699553015</t>
  </si>
  <si>
    <t>-0.00355027</t>
  </si>
  <si>
    <t>0.00214343</t>
  </si>
  <si>
    <t>0.430601</t>
  </si>
  <si>
    <t>0.09765174311743978</t>
  </si>
  <si>
    <t>-0.00391117</t>
  </si>
  <si>
    <t>0.0045746</t>
  </si>
  <si>
    <t>0.0570306</t>
  </si>
  <si>
    <t>0.3925653828026355</t>
  </si>
  <si>
    <t>-0.00990985</t>
  </si>
  <si>
    <t>0.00257863</t>
  </si>
  <si>
    <t>0.215739</t>
  </si>
  <si>
    <t>0.00012150943458925772</t>
  </si>
  <si>
    <t>-0.00581048</t>
  </si>
  <si>
    <t>0.0021279</t>
  </si>
  <si>
    <t>0.532473</t>
  </si>
  <si>
    <t>0.006321643488632314</t>
  </si>
  <si>
    <t>0.0104855</t>
  </si>
  <si>
    <t>0.00229247</t>
  </si>
  <si>
    <t>0.690373</t>
  </si>
  <si>
    <t>4.7870724459630445e-06</t>
  </si>
  <si>
    <t>-0.00449343</t>
  </si>
  <si>
    <t>0.0021194</t>
  </si>
  <si>
    <t>0.431854</t>
  </si>
  <si>
    <t>0.033994605058024756</t>
  </si>
  <si>
    <t>-0.00600284</t>
  </si>
  <si>
    <t>0.00235016</t>
  </si>
  <si>
    <t>0.716451</t>
  </si>
  <si>
    <t>0.010642410339320599</t>
  </si>
  <si>
    <t>-0.00456673</t>
  </si>
  <si>
    <t>0.00212882</t>
  </si>
  <si>
    <t>0.459688</t>
  </si>
  <si>
    <t>0.03193743252977171</t>
  </si>
  <si>
    <t>-0.00722874</t>
  </si>
  <si>
    <t>0.00230163</t>
  </si>
  <si>
    <t>0.304726</t>
  </si>
  <si>
    <t>0.0016854272060754228</t>
  </si>
  <si>
    <t>0.000813852</t>
  </si>
  <si>
    <t>0.00241817</t>
  </si>
  <si>
    <t>0.259591</t>
  </si>
  <si>
    <t>0.7364512438148509</t>
  </si>
  <si>
    <t>-0.0065121</t>
  </si>
  <si>
    <t>0.00212854</t>
  </si>
  <si>
    <t>0.546678</t>
  </si>
  <si>
    <t>0.0022176857199980057</t>
  </si>
  <si>
    <t>-0.000568555</t>
  </si>
  <si>
    <t>0.00242117</t>
  </si>
  <si>
    <t>0.741688</t>
  </si>
  <si>
    <t>0.814343435806979</t>
  </si>
  <si>
    <t>-0.0109932</t>
  </si>
  <si>
    <t>0.00295406</t>
  </si>
  <si>
    <t>0.151615</t>
  </si>
  <si>
    <t>0.00019812989072073622</t>
  </si>
  <si>
    <t>0.00291579</t>
  </si>
  <si>
    <t>0.00220598</t>
  </si>
  <si>
    <t>0.362274</t>
  </si>
  <si>
    <t>0.1862451619526981</t>
  </si>
  <si>
    <t>-0.00215718</t>
  </si>
  <si>
    <t>0.0021997</t>
  </si>
  <si>
    <t>0.63449</t>
  </si>
  <si>
    <t>0.326757827557863</t>
  </si>
  <si>
    <t>0.00758078</t>
  </si>
  <si>
    <t>0.0028186</t>
  </si>
  <si>
    <t>0.170769</t>
  </si>
  <si>
    <t>0.007154676469758455</t>
  </si>
  <si>
    <t>0.00323176</t>
  </si>
  <si>
    <t>0.00242006</t>
  </si>
  <si>
    <t>0.739715</t>
  </si>
  <si>
    <t>0.18174312864085382</t>
  </si>
  <si>
    <t>-0.000446905</t>
  </si>
  <si>
    <t>0.0034994</t>
  </si>
  <si>
    <t>0.10212</t>
  </si>
  <si>
    <t>0.8983790174804894</t>
  </si>
  <si>
    <t>0.00160894</t>
  </si>
  <si>
    <t>0.00212247</t>
  </si>
  <si>
    <t>0.526718</t>
  </si>
  <si>
    <t>0.4484200264924708</t>
  </si>
  <si>
    <t>0.00104133</t>
  </si>
  <si>
    <t>0.00217638</t>
  </si>
  <si>
    <t>0.389295</t>
  </si>
  <si>
    <t>0.6323172066224384</t>
  </si>
  <si>
    <t>-0.000811874</t>
  </si>
  <si>
    <t>0.00325037</t>
  </si>
  <si>
    <t>0.120979</t>
  </si>
  <si>
    <t>0.8027584763670749</t>
  </si>
  <si>
    <t>-0.00254313</t>
  </si>
  <si>
    <t>0.00225889</t>
  </si>
  <si>
    <t>0.327371</t>
  </si>
  <si>
    <t>0.2602369737685693</t>
  </si>
  <si>
    <t>-0.00492775</t>
  </si>
  <si>
    <t>0.00213202</t>
  </si>
  <si>
    <t>0.44748</t>
  </si>
  <si>
    <t>0.020816130409176396</t>
  </si>
  <si>
    <t>0.00408717</t>
  </si>
  <si>
    <t>0.00237575</t>
  </si>
  <si>
    <t>0.725437</t>
  </si>
  <si>
    <t>0.08536503053287582</t>
  </si>
  <si>
    <t>0.00434519</t>
  </si>
  <si>
    <t>0.00351627</t>
  </si>
  <si>
    <t>0.101215</t>
  </si>
  <si>
    <t>0.21655539116562536</t>
  </si>
  <si>
    <t>-0.0122619</t>
  </si>
  <si>
    <t>0.00586215</t>
  </si>
  <si>
    <t>0.0338469</t>
  </si>
  <si>
    <t>0.03646447792552291</t>
  </si>
  <si>
    <t>0.00560037</t>
  </si>
  <si>
    <t>0.00248709</t>
  </si>
  <si>
    <t>0.238676</t>
  </si>
  <si>
    <t>0.024336605377624224</t>
  </si>
  <si>
    <t>-0.00108127</t>
  </si>
  <si>
    <t>0.00221748</t>
  </si>
  <si>
    <t>0.647037</t>
  </si>
  <si>
    <t>0.6258251325223245</t>
  </si>
  <si>
    <t>0.00447392</t>
  </si>
  <si>
    <t>0.00217613</t>
  </si>
  <si>
    <t>0.386715</t>
  </si>
  <si>
    <t>0.03979147152038238</t>
  </si>
  <si>
    <t>0.0050051</t>
  </si>
  <si>
    <t>0.00216709</t>
  </si>
  <si>
    <t>0.396095</t>
  </si>
  <si>
    <t>0.020910287304225304</t>
  </si>
  <si>
    <t>-0.000419099</t>
  </si>
  <si>
    <t>0.00242308</t>
  </si>
  <si>
    <t>0.257923</t>
  </si>
  <si>
    <t>0.8626821261213584</t>
  </si>
  <si>
    <t>0.00426331</t>
  </si>
  <si>
    <t>0.00237113</t>
  </si>
  <si>
    <t>0.277086</t>
  </si>
  <si>
    <t>0.07217553304467172</t>
  </si>
  <si>
    <t>-0.00077815</t>
  </si>
  <si>
    <t>0.00245612</t>
  </si>
  <si>
    <t>0.247933</t>
  </si>
  <si>
    <t>0.7513789083574336</t>
  </si>
  <si>
    <t>0.00403856</t>
  </si>
  <si>
    <t>0.0028275</t>
  </si>
  <si>
    <t>0.830954</t>
  </si>
  <si>
    <t>0.1532011410654045</t>
  </si>
  <si>
    <t>0.00143139</t>
  </si>
  <si>
    <t>0.00542333</t>
  </si>
  <si>
    <t>0.039747</t>
  </si>
  <si>
    <t>0.791831911124141</t>
  </si>
  <si>
    <t>0.00159399</t>
  </si>
  <si>
    <t>0.00212804</t>
  </si>
  <si>
    <t>0.461575</t>
  </si>
  <si>
    <t>0.4538308348150807</t>
  </si>
  <si>
    <t>-0.00442194</t>
  </si>
  <si>
    <t>0.00269422</t>
  </si>
  <si>
    <t>0.191133</t>
  </si>
  <si>
    <t>0.10074186812165692</t>
  </si>
  <si>
    <t>0.00886063</t>
  </si>
  <si>
    <t>0.002122</t>
  </si>
  <si>
    <t>0.530748</t>
  </si>
  <si>
    <t>2.9720081771284202e-05</t>
  </si>
  <si>
    <t>-0.00523593</t>
  </si>
  <si>
    <t>0.0021225</t>
  </si>
  <si>
    <t>0.527918</t>
  </si>
  <si>
    <t>0.013630130062078274</t>
  </si>
  <si>
    <t>0.00191481</t>
  </si>
  <si>
    <t>0.00264519</t>
  </si>
  <si>
    <t>0.201323</t>
  </si>
  <si>
    <t>0.46913517838228574</t>
  </si>
  <si>
    <t>-0.000800745</t>
  </si>
  <si>
    <t>0.00285148</t>
  </si>
  <si>
    <t>0.165408</t>
  </si>
  <si>
    <t>0.7788503152048571</t>
  </si>
  <si>
    <t>-0.0024434</t>
  </si>
  <si>
    <t>0.00267161</t>
  </si>
  <si>
    <t>0.195823</t>
  </si>
  <si>
    <t>0.360411798769353</t>
  </si>
  <si>
    <t>-0.0118708</t>
  </si>
  <si>
    <t>0.0025098</t>
  </si>
  <si>
    <t>0.232586</t>
  </si>
  <si>
    <t>2.2473980515330947e-06</t>
  </si>
  <si>
    <t>-0.0101831</t>
  </si>
  <si>
    <t>0.003577</t>
  </si>
  <si>
    <t>0.0974365</t>
  </si>
  <si>
    <t>0.004415602799350738</t>
  </si>
  <si>
    <t>-0.00118997</t>
  </si>
  <si>
    <t>0.00277257</t>
  </si>
  <si>
    <t>0.17763</t>
  </si>
  <si>
    <t>0.6677824482026409</t>
  </si>
  <si>
    <t>0.000247932</t>
  </si>
  <si>
    <t>0.00252066</t>
  </si>
  <si>
    <t>0.229794</t>
  </si>
  <si>
    <t>0.9216463341076836</t>
  </si>
  <si>
    <t>-0.00153471</t>
  </si>
  <si>
    <t>0.00422306</t>
  </si>
  <si>
    <t>0.0675755</t>
  </si>
  <si>
    <t>0.7162967818799466</t>
  </si>
  <si>
    <t>-0.00814423</t>
  </si>
  <si>
    <t>0.00773687</t>
  </si>
  <si>
    <t>0.0191688</t>
  </si>
  <si>
    <t>0.29250076078126747</t>
  </si>
  <si>
    <t>-0.00111983</t>
  </si>
  <si>
    <t>0.00397277</t>
  </si>
  <si>
    <t>0.0770265</t>
  </si>
  <si>
    <t>0.7780383425372308</t>
  </si>
  <si>
    <t>-0.0011401</t>
  </si>
  <si>
    <t>0.00214453</t>
  </si>
  <si>
    <t>0.579654</t>
  </si>
  <si>
    <t>0.5949822367226595</t>
  </si>
  <si>
    <t>0.0050601</t>
  </si>
  <si>
    <t>0.00214177</t>
  </si>
  <si>
    <t>0.575014</t>
  </si>
  <si>
    <t>0.018148469252785064</t>
  </si>
  <si>
    <t>-0.00135191</t>
  </si>
  <si>
    <t>0.00248963</t>
  </si>
  <si>
    <t>0.5871174656216319</t>
  </si>
  <si>
    <t>-0.000156576</t>
  </si>
  <si>
    <t>0.00273059</t>
  </si>
  <si>
    <t>0.185142</t>
  </si>
  <si>
    <t>0.9542733599962177</t>
  </si>
  <si>
    <t>-0.0145315</t>
  </si>
  <si>
    <t>0.0060181</t>
  </si>
  <si>
    <t>0.0320396</t>
  </si>
  <si>
    <t>0.015750705089261626</t>
  </si>
  <si>
    <t>0.00309356</t>
  </si>
  <si>
    <t>0.00231958</t>
  </si>
  <si>
    <t>0.703337</t>
  </si>
  <si>
    <t>0.1823110532137049</t>
  </si>
  <si>
    <t>7.77785e-05</t>
  </si>
  <si>
    <t>0.00217407</t>
  </si>
  <si>
    <t>0.391296</t>
  </si>
  <si>
    <t>0.9714612902974944</t>
  </si>
  <si>
    <t>-0.00601493</t>
  </si>
  <si>
    <t>0.00402177</t>
  </si>
  <si>
    <t>0.0753317</t>
  </si>
  <si>
    <t>0.13475999928350008</t>
  </si>
  <si>
    <t>0.00497511</t>
  </si>
  <si>
    <t>0.00220437</t>
  </si>
  <si>
    <t>0.636547</t>
  </si>
  <si>
    <t>0.02401264498018125</t>
  </si>
  <si>
    <t>-0.00730272</t>
  </si>
  <si>
    <t>0.00221963</t>
  </si>
  <si>
    <t>0.351494</t>
  </si>
  <si>
    <t>0.0010016592362787002</t>
  </si>
  <si>
    <t>-0.00789298</t>
  </si>
  <si>
    <t>0.00219427</t>
  </si>
  <si>
    <t>0.371252</t>
  </si>
  <si>
    <t>0.0003217955247365484</t>
  </si>
  <si>
    <t>-0.00176049</t>
  </si>
  <si>
    <t>0.00325833</t>
  </si>
  <si>
    <t>0.119394</t>
  </si>
  <si>
    <t>0.5889873943343807</t>
  </si>
  <si>
    <t>-0.000449302</t>
  </si>
  <si>
    <t>0.00212613</t>
  </si>
  <si>
    <t>0.529893</t>
  </si>
  <si>
    <t>0.8326348799806605</t>
  </si>
  <si>
    <t>0.00354257</t>
  </si>
  <si>
    <t>0.00452045</t>
  </si>
  <si>
    <t>0.0583867</t>
  </si>
  <si>
    <t>0.4332304761233171</t>
  </si>
  <si>
    <t>0.00370988</t>
  </si>
  <si>
    <t>0.00376934</t>
  </si>
  <si>
    <t>0.086771</t>
  </si>
  <si>
    <t>0.32500347158433046</t>
  </si>
  <si>
    <t>-0.00218682</t>
  </si>
  <si>
    <t>0.00233433</t>
  </si>
  <si>
    <t>0.709051</t>
  </si>
  <si>
    <t>0.34885825170164086</t>
  </si>
  <si>
    <t>0.00586774</t>
  </si>
  <si>
    <t>0.00256562</t>
  </si>
  <si>
    <t>0.216796</t>
  </si>
  <si>
    <t>0.02219218172251271</t>
  </si>
  <si>
    <t>0.00602431</t>
  </si>
  <si>
    <t>0.00212312</t>
  </si>
  <si>
    <t>0.471528</t>
  </si>
  <si>
    <t>0.0045472622333877335</t>
  </si>
  <si>
    <t>0.024519</t>
  </si>
  <si>
    <t>0.00685974</t>
  </si>
  <si>
    <t>0.0244099</t>
  </si>
  <si>
    <t>0.00035112358334979496</t>
  </si>
  <si>
    <t>0.000676328</t>
  </si>
  <si>
    <t>0.00242796</t>
  </si>
  <si>
    <t>0.255659</t>
  </si>
  <si>
    <t>0.7805846378895549</t>
  </si>
  <si>
    <t>0.00378904</t>
  </si>
  <si>
    <t>0.0024388</t>
  </si>
  <si>
    <t>0.252938</t>
  </si>
  <si>
    <t>0.12026797537611075</t>
  </si>
  <si>
    <t>-0.0031557</t>
  </si>
  <si>
    <t>0.00234118</t>
  </si>
  <si>
    <t>0.287695</t>
  </si>
  <si>
    <t>0.1776863228923028</t>
  </si>
  <si>
    <t>-0.00357576</t>
  </si>
  <si>
    <t>0.00221838</t>
  </si>
  <si>
    <t>0.353451</t>
  </si>
  <si>
    <t>0.10698896839465398</t>
  </si>
  <si>
    <t>-0.00331494</t>
  </si>
  <si>
    <t>0.00244493</t>
  </si>
  <si>
    <t>0.251019</t>
  </si>
  <si>
    <t>0.17514953957419901</t>
  </si>
  <si>
    <t>-0.00146113</t>
  </si>
  <si>
    <t>0.00250878</t>
  </si>
  <si>
    <t>0.231962</t>
  </si>
  <si>
    <t>0.5602940364086969</t>
  </si>
  <si>
    <t>-0.00365134</t>
  </si>
  <si>
    <t>0.00317814</t>
  </si>
  <si>
    <t>0.12732</t>
  </si>
  <si>
    <t>0.2506011155945353</t>
  </si>
  <si>
    <t>-0.00501969</t>
  </si>
  <si>
    <t>0.00218144</t>
  </si>
  <si>
    <t>0.618974</t>
  </si>
  <si>
    <t>0.021386021544474807</t>
  </si>
  <si>
    <t>0.0104012</t>
  </si>
  <si>
    <t>0.00248967</t>
  </si>
  <si>
    <t>0.762591</t>
  </si>
  <si>
    <t>2.94387930124205e-05</t>
  </si>
  <si>
    <t>0.00924841</t>
  </si>
  <si>
    <t>0.00244708</t>
  </si>
  <si>
    <t>0.250063</t>
  </si>
  <si>
    <t>0.00015722441953167226</t>
  </si>
  <si>
    <t>-0.00321571</t>
  </si>
  <si>
    <t>0.00212131</t>
  </si>
  <si>
    <t>0.511287</t>
  </si>
  <si>
    <t>0.12954211995523418</t>
  </si>
  <si>
    <t>-0.0034869</t>
  </si>
  <si>
    <t>0.00241092</t>
  </si>
  <si>
    <t>0.261692</t>
  </si>
  <si>
    <t>0.14809418293927115</t>
  </si>
  <si>
    <t>-0.00049632</t>
  </si>
  <si>
    <t>0.00233471</t>
  </si>
  <si>
    <t>0.707812</t>
  </si>
  <si>
    <t>0.831652313531812</t>
  </si>
  <si>
    <t>0.0010204</t>
  </si>
  <si>
    <t>0.0023051</t>
  </si>
  <si>
    <t>0.304769</t>
  </si>
  <si>
    <t>0.6580031913953233</t>
  </si>
  <si>
    <t>-0.00735767</t>
  </si>
  <si>
    <t>0.00247304</t>
  </si>
  <si>
    <t>0.24362</t>
  </si>
  <si>
    <t>0.002928464744724176</t>
  </si>
  <si>
    <t>-0.0102249</t>
  </si>
  <si>
    <t>0.00258814</t>
  </si>
  <si>
    <t>0.786162</t>
  </si>
  <si>
    <t>7.792736653344127e-05</t>
  </si>
  <si>
    <t>0.00252655</t>
  </si>
  <si>
    <t>0.00236471</t>
  </si>
  <si>
    <t>0.278764</t>
  </si>
  <si>
    <t>0.2853224864267785</t>
  </si>
  <si>
    <t>-0.00416672</t>
  </si>
  <si>
    <t>0.00465104</t>
  </si>
  <si>
    <t>0.0550261</t>
  </si>
  <si>
    <t>0.3703241204290705</t>
  </si>
  <si>
    <t>-0.00357344</t>
  </si>
  <si>
    <t>0.00212112</t>
  </si>
  <si>
    <t>0.497245</t>
  </si>
  <si>
    <t>0.09204707661318075</t>
  </si>
  <si>
    <t>0.00533453</t>
  </si>
  <si>
    <t>0.00229983</t>
  </si>
  <si>
    <t>0.305039</t>
  </si>
  <si>
    <t>0.020366199797984912</t>
  </si>
  <si>
    <t>-0.0020326</t>
  </si>
  <si>
    <t>0.0023132</t>
  </si>
  <si>
    <t>0.700416</t>
  </si>
  <si>
    <t>0.37956573506123686</t>
  </si>
  <si>
    <t>-4.2627e-05</t>
  </si>
  <si>
    <t>0.00215261</t>
  </si>
  <si>
    <t>0.414671</t>
  </si>
  <si>
    <t>0.984200927562228</t>
  </si>
  <si>
    <t>-0.00354093</t>
  </si>
  <si>
    <t>0.00222487</t>
  </si>
  <si>
    <t>0.349865</t>
  </si>
  <si>
    <t>0.11149207544379951</t>
  </si>
  <si>
    <t>0.0038434</t>
  </si>
  <si>
    <t>0.0021779</t>
  </si>
  <si>
    <t>0.612908</t>
  </si>
  <si>
    <t>0.07761041397946108</t>
  </si>
  <si>
    <t>0.000671022</t>
  </si>
  <si>
    <t>0.00235946</t>
  </si>
  <si>
    <t>0.280877</t>
  </si>
  <si>
    <t>0.7761059268424911</t>
  </si>
  <si>
    <t>-0.00336585</t>
  </si>
  <si>
    <t>0.00224238</t>
  </si>
  <si>
    <t>0.663722</t>
  </si>
  <si>
    <t>0.1333509150033602</t>
  </si>
  <si>
    <t>-0.00411195</t>
  </si>
  <si>
    <t>0.00577459</t>
  </si>
  <si>
    <t>0.0348945</t>
  </si>
  <si>
    <t>0.4764167257213148</t>
  </si>
  <si>
    <t>0.00496238</t>
  </si>
  <si>
    <t>0.00211898</t>
  </si>
  <si>
    <t>0.509587</t>
  </si>
  <si>
    <t>0.01918712920159329</t>
  </si>
  <si>
    <t>-0.00340549</t>
  </si>
  <si>
    <t>0.00322915</t>
  </si>
  <si>
    <t>0.12259</t>
  </si>
  <si>
    <t>0.2916043511613019</t>
  </si>
  <si>
    <t>-0.00748079</t>
  </si>
  <si>
    <t>0.00223352</t>
  </si>
  <si>
    <t>0.3442</t>
  </si>
  <si>
    <t>0.0008100838983609059</t>
  </si>
  <si>
    <t>0.00247556</t>
  </si>
  <si>
    <t>0.00269579</t>
  </si>
  <si>
    <t>0.190366</t>
  </si>
  <si>
    <t>0.3584594218561972</t>
  </si>
  <si>
    <t>0.0102913</t>
  </si>
  <si>
    <t>0.00222895</t>
  </si>
  <si>
    <t>0.344074</t>
  </si>
  <si>
    <t>3.89134736263597e-06</t>
  </si>
  <si>
    <t>0.0075524</t>
  </si>
  <si>
    <t>0.00252611</t>
  </si>
  <si>
    <t>0.228283</t>
  </si>
  <si>
    <t>0.002792222356252837</t>
  </si>
  <si>
    <t>-0.00227614</t>
  </si>
  <si>
    <t>0.00267067</t>
  </si>
  <si>
    <t>0.19602</t>
  </si>
  <si>
    <t>0.3940633091384035</t>
  </si>
  <si>
    <t>-0.000814088</t>
  </si>
  <si>
    <t>0.00212344</t>
  </si>
  <si>
    <t>0.524245</t>
  </si>
  <si>
    <t>0.7014375318793226</t>
  </si>
  <si>
    <t>-0.00180184</t>
  </si>
  <si>
    <t>0.00549888</t>
  </si>
  <si>
    <t>0.0386124</t>
  </si>
  <si>
    <t>0.7431594420546772</t>
  </si>
  <si>
    <t>0.00251282</t>
  </si>
  <si>
    <t>0.00218976</t>
  </si>
  <si>
    <t>0.377233</t>
  </si>
  <si>
    <t>0.25116088229029615</t>
  </si>
  <si>
    <t>0.00544749</t>
  </si>
  <si>
    <t>0.00451408</t>
  </si>
  <si>
    <t>0.0586199</t>
  </si>
  <si>
    <t>0.22751760112105368</t>
  </si>
  <si>
    <t>0.00342498</t>
  </si>
  <si>
    <t>0.00375824</t>
  </si>
  <si>
    <t>0.0868533</t>
  </si>
  <si>
    <t>0.3621245762412265</t>
  </si>
  <si>
    <t>-0.000234627</t>
  </si>
  <si>
    <t>0.00212164</t>
  </si>
  <si>
    <t>0.518528</t>
  </si>
  <si>
    <t>0.9119436423895407</t>
  </si>
  <si>
    <t>0.00553202</t>
  </si>
  <si>
    <t>0.00225751</t>
  </si>
  <si>
    <t>0.327205</t>
  </si>
  <si>
    <t>0.014265927086477453</t>
  </si>
  <si>
    <t>0.00672097</t>
  </si>
  <si>
    <t>0.00898798</t>
  </si>
  <si>
    <t>0.0141098</t>
  </si>
  <si>
    <t>0.4545974549381362</t>
  </si>
  <si>
    <t>-0.000895187</t>
  </si>
  <si>
    <t>0.00211575</t>
  </si>
  <si>
    <t>0.44061</t>
  </si>
  <si>
    <t>0.6722177873199299</t>
  </si>
  <si>
    <t>0.00521573</t>
  </si>
  <si>
    <t>0.00218234</t>
  </si>
  <si>
    <t>0.615678</t>
  </si>
  <si>
    <t>0.016849615696612284</t>
  </si>
  <si>
    <t>-0.000382863</t>
  </si>
  <si>
    <t>0.00213406</t>
  </si>
  <si>
    <t>0.559721</t>
  </si>
  <si>
    <t>0.8576190119046477</t>
  </si>
  <si>
    <t>0.00839004</t>
  </si>
  <si>
    <t>0.00212777</t>
  </si>
  <si>
    <t>0.541753</t>
  </si>
  <si>
    <t>8.043035767113429e-05</t>
  </si>
  <si>
    <t>-0.0127049</t>
  </si>
  <si>
    <t>0.00212261</t>
  </si>
  <si>
    <t>0.521988</t>
  </si>
  <si>
    <t>2.1572476273378803e-09</t>
  </si>
  <si>
    <t>0.00439062</t>
  </si>
  <si>
    <t>0.00214504</t>
  </si>
  <si>
    <t>0.580429</t>
  </si>
  <si>
    <t>0.040670545735452465</t>
  </si>
  <si>
    <t>-0.00836261</t>
  </si>
  <si>
    <t>0.00212766</t>
  </si>
  <si>
    <t>0.463415</t>
  </si>
  <si>
    <t>8.479690475727433e-05</t>
  </si>
  <si>
    <t>0.00489845</t>
  </si>
  <si>
    <t>0.00387509</t>
  </si>
  <si>
    <t>0.0814568</t>
  </si>
  <si>
    <t>0.20619826181491183</t>
  </si>
  <si>
    <t>-0.0005574</t>
  </si>
  <si>
    <t>0.00241797</t>
  </si>
  <si>
    <t>0.259316</t>
  </si>
  <si>
    <t>0.8176843769438452</t>
  </si>
  <si>
    <t>-0.00250716</t>
  </si>
  <si>
    <t>0.00318422</t>
  </si>
  <si>
    <t>0.127482</t>
  </si>
  <si>
    <t>0.43106523616079034</t>
  </si>
  <si>
    <t>0.00110615</t>
  </si>
  <si>
    <t>0.00299794</t>
  </si>
  <si>
    <t>0.146444</t>
  </si>
  <si>
    <t>0.7121492151588056</t>
  </si>
  <si>
    <t>0.00585865</t>
  </si>
  <si>
    <t>0.00215142</t>
  </si>
  <si>
    <t>0.415296</t>
  </si>
  <si>
    <t>0.006466064016829963</t>
  </si>
  <si>
    <t>0.00241859</t>
  </si>
  <si>
    <t>0.00267299</t>
  </si>
  <si>
    <t>0.195366</t>
  </si>
  <si>
    <t>0.3655560702604297</t>
  </si>
  <si>
    <t>-0.00209098</t>
  </si>
  <si>
    <t>0.00302461</t>
  </si>
  <si>
    <t>0.143143</t>
  </si>
  <si>
    <t>0.4893628536232509</t>
  </si>
  <si>
    <t>-0.00564547</t>
  </si>
  <si>
    <t>0.00221731</t>
  </si>
  <si>
    <t>0.353435</t>
  </si>
  <si>
    <t>0.01089381510631418</t>
  </si>
  <si>
    <t>0.00202172</t>
  </si>
  <si>
    <t>0.00385664</t>
  </si>
  <si>
    <t>0.082118</t>
  </si>
  <si>
    <t>0.60012677016969</t>
  </si>
  <si>
    <t>-0.00564069</t>
  </si>
  <si>
    <t>0.00237605</t>
  </si>
  <si>
    <t>0.273669</t>
  </si>
  <si>
    <t>0.01759746053886973</t>
  </si>
  <si>
    <t>-0.00309666</t>
  </si>
  <si>
    <t>0.00232911</t>
  </si>
  <si>
    <t>0.291818</t>
  </si>
  <si>
    <t>0.18366652113045231</t>
  </si>
  <si>
    <t>-0.0105258</t>
  </si>
  <si>
    <t>0.00253109</t>
  </si>
  <si>
    <t>0.227242</t>
  </si>
  <si>
    <t>3.202137672400077e-05</t>
  </si>
  <si>
    <t>0.000935584</t>
  </si>
  <si>
    <t>0.00217955</t>
  </si>
  <si>
    <t>0.384548</t>
  </si>
  <si>
    <t>0.6677363210185179</t>
  </si>
  <si>
    <t>0.00156978</t>
  </si>
  <si>
    <t>0.0023389</t>
  </si>
  <si>
    <t>0.708354</t>
  </si>
  <si>
    <t>0.5021170862732656</t>
  </si>
  <si>
    <t>0.00197318</t>
  </si>
  <si>
    <t>0.00238806</t>
  </si>
  <si>
    <t>0.268646</t>
  </si>
  <si>
    <t>0.4086504674133398</t>
  </si>
  <si>
    <t>0.00134712</t>
  </si>
  <si>
    <t>0.00290858</t>
  </si>
  <si>
    <t>0.842064</t>
  </si>
  <si>
    <t>0.6432547472385673</t>
  </si>
  <si>
    <t>-0.00304884</t>
  </si>
  <si>
    <t>0.00219424</t>
  </si>
  <si>
    <t>0.627759</t>
  </si>
  <si>
    <t>0.16468839610924907</t>
  </si>
  <si>
    <t>-0.00325399</t>
  </si>
  <si>
    <t>0.00378592</t>
  </si>
  <si>
    <t>0.0859531</t>
  </si>
  <si>
    <t>0.39006591306030297</t>
  </si>
  <si>
    <t>-0.00011959</t>
  </si>
  <si>
    <t>0.00245507</t>
  </si>
  <si>
    <t>0.248498</t>
  </si>
  <si>
    <t>0.9611491805247384</t>
  </si>
  <si>
    <t>-0.00616015</t>
  </si>
  <si>
    <t>0.00485261</t>
  </si>
  <si>
    <t>0.0503766</t>
  </si>
  <si>
    <t>0.20428101168654078</t>
  </si>
  <si>
    <t>0.0015732</t>
  </si>
  <si>
    <t>0.00212436</t>
  </si>
  <si>
    <t>0.520909</t>
  </si>
  <si>
    <t>0.4589654563949513</t>
  </si>
  <si>
    <t>-0.00478945</t>
  </si>
  <si>
    <t>0.0022785</t>
  </si>
  <si>
    <t>0.315714</t>
  </si>
  <si>
    <t>0.03555166950529224</t>
  </si>
  <si>
    <t>-0.000284433</t>
  </si>
  <si>
    <t>0.00212996</t>
  </si>
  <si>
    <t>0.454329</t>
  </si>
  <si>
    <t>0.8937669682314507</t>
  </si>
  <si>
    <t>-0.00409658</t>
  </si>
  <si>
    <t>0.00341993</t>
  </si>
  <si>
    <t>0.892416</t>
  </si>
  <si>
    <t>0.23097394920368047</t>
  </si>
  <si>
    <t>0.000202803</t>
  </si>
  <si>
    <t>0.00224899</t>
  </si>
  <si>
    <t>0.333799</t>
  </si>
  <si>
    <t>0.9281479290931444</t>
  </si>
  <si>
    <t>-0.00129506</t>
  </si>
  <si>
    <t>0.002141</t>
  </si>
  <si>
    <t>0.570135</t>
  </si>
  <si>
    <t>0.5452566864367642</t>
  </si>
  <si>
    <t>-0.00223816</t>
  </si>
  <si>
    <t>0.00236196</t>
  </si>
  <si>
    <t>0.279989</t>
  </si>
  <si>
    <t>0.3433412626951315</t>
  </si>
  <si>
    <t>0.000947674</t>
  </si>
  <si>
    <t>0.00252552</t>
  </si>
  <si>
    <t>0.772391</t>
  </si>
  <si>
    <t>0.7074829857841636</t>
  </si>
  <si>
    <t>0.0010549</t>
  </si>
  <si>
    <t>0.00214626</t>
  </si>
  <si>
    <t>0.578247</t>
  </si>
  <si>
    <t>0.6230687933694483</t>
  </si>
  <si>
    <t>-0.00841756</t>
  </si>
  <si>
    <t>0.00275144</t>
  </si>
  <si>
    <t>0.181553</t>
  </si>
  <si>
    <t>0.0022182985738725776</t>
  </si>
  <si>
    <t>-0.00285229</t>
  </si>
  <si>
    <t>0.00240253</t>
  </si>
  <si>
    <t>0.734791</t>
  </si>
  <si>
    <t>0.23514838480714004</t>
  </si>
  <si>
    <t>-0.0144543</t>
  </si>
  <si>
    <t>0.00211964</t>
  </si>
  <si>
    <t>0.512633</t>
  </si>
  <si>
    <t>9.151662592812735e-12</t>
  </si>
  <si>
    <t>0.00391471</t>
  </si>
  <si>
    <t>0.00288907</t>
  </si>
  <si>
    <t>0.160475</t>
  </si>
  <si>
    <t>0.1754151099473801</t>
  </si>
  <si>
    <t>Supplementary Table 9 The association between instrumental variables of sleep traits and DBP</t>
  </si>
  <si>
    <t>0.00434293</t>
  </si>
  <si>
    <t>0.00231885</t>
  </si>
  <si>
    <t>0.297783</t>
  </si>
  <si>
    <t>0.0610857625975824</t>
  </si>
  <si>
    <t>0.00537907</t>
  </si>
  <si>
    <t>0.0023309</t>
  </si>
  <si>
    <t>0.02101502930712618</t>
  </si>
  <si>
    <t>0.00211839</t>
  </si>
  <si>
    <t>0.00258532</t>
  </si>
  <si>
    <t>0.215397</t>
  </si>
  <si>
    <t>0.4125627373992603</t>
  </si>
  <si>
    <t>-0.00341454</t>
  </si>
  <si>
    <t>0.00244957</t>
  </si>
  <si>
    <t>0.250775</t>
  </si>
  <si>
    <t>0.1633379121636968</t>
  </si>
  <si>
    <t>0.00683321</t>
  </si>
  <si>
    <t>0.00267698</t>
  </si>
  <si>
    <t>0.010692764452642892</t>
  </si>
  <si>
    <t>-0.000291482</t>
  </si>
  <si>
    <t>0.00218845</t>
  </si>
  <si>
    <t>0.8940421617795556</t>
  </si>
  <si>
    <t>0.00685533</t>
  </si>
  <si>
    <t>0.00214954</t>
  </si>
  <si>
    <t>0.424768</t>
  </si>
  <si>
    <t>0.0014266584071825914</t>
  </si>
  <si>
    <t>-0.000727978</t>
  </si>
  <si>
    <t>0.00214328</t>
  </si>
  <si>
    <t>0.430108</t>
  </si>
  <si>
    <t>0.7341148343451463</t>
  </si>
  <si>
    <t>-0.00313315</t>
  </si>
  <si>
    <t>0.00215376</t>
  </si>
  <si>
    <t>0.416109</t>
  </si>
  <si>
    <t>0.14574276345386897</t>
  </si>
  <si>
    <t>-0.0019945</t>
  </si>
  <si>
    <t>0.00214607</t>
  </si>
  <si>
    <t>0.4306</t>
  </si>
  <si>
    <t>0.35269475400246886</t>
  </si>
  <si>
    <t>0.00702328</t>
  </si>
  <si>
    <t>0.00458024</t>
  </si>
  <si>
    <t>0.0570301</t>
  </si>
  <si>
    <t>0.12518030345193512</t>
  </si>
  <si>
    <t>-0.0136803</t>
  </si>
  <si>
    <t>0.00258181</t>
  </si>
  <si>
    <t>0.215737</t>
  </si>
  <si>
    <t>1.1661918446208272e-07</t>
  </si>
  <si>
    <t>-0.0108506</t>
  </si>
  <si>
    <t>0.00213052</t>
  </si>
  <si>
    <t>0.532471</t>
  </si>
  <si>
    <t>3.525900074107616e-07</t>
  </si>
  <si>
    <t>0.0129344</t>
  </si>
  <si>
    <t>0.0022954</t>
  </si>
  <si>
    <t>1.751257466839846e-08</t>
  </si>
  <si>
    <t>-0.00215138</t>
  </si>
  <si>
    <t>0.00212198</t>
  </si>
  <si>
    <t>0.431853</t>
  </si>
  <si>
    <t>0.3106526051628395</t>
  </si>
  <si>
    <t>-0.00123148</t>
  </si>
  <si>
    <t>0.00235301</t>
  </si>
  <si>
    <t>0.716452</t>
  </si>
  <si>
    <t>0.6007212568958299</t>
  </si>
  <si>
    <t>-0.00364848</t>
  </si>
  <si>
    <t>0.00213128</t>
  </si>
  <si>
    <t>0.459687</t>
  </si>
  <si>
    <t>0.08692005651004678</t>
  </si>
  <si>
    <t>-0.00146254</t>
  </si>
  <si>
    <t>0.00230429</t>
  </si>
  <si>
    <t>0.304723</t>
  </si>
  <si>
    <t>0.5256213532180837</t>
  </si>
  <si>
    <t>0.00190247</t>
  </si>
  <si>
    <t>0.00242181</t>
  </si>
  <si>
    <t>0.259589</t>
  </si>
  <si>
    <t>0.4321285894437309</t>
  </si>
  <si>
    <t>-0.00218109</t>
  </si>
  <si>
    <t>0.00213175</t>
  </si>
  <si>
    <t>0.30623864887950786</t>
  </si>
  <si>
    <t>0.00142424</t>
  </si>
  <si>
    <t>0.00242423</t>
  </si>
  <si>
    <t>0.741689</t>
  </si>
  <si>
    <t>0.5568676637957363</t>
  </si>
  <si>
    <t>-0.0102882</t>
  </si>
  <si>
    <t>0.00295763</t>
  </si>
  <si>
    <t>0.151613</t>
  </si>
  <si>
    <t>0.0005041850918941117</t>
  </si>
  <si>
    <t>-0.00174543</t>
  </si>
  <si>
    <t>0.00220906</t>
  </si>
  <si>
    <t>0.362275</t>
  </si>
  <si>
    <t>0.42945731051813324</t>
  </si>
  <si>
    <t>-0.00186939</t>
  </si>
  <si>
    <t>0.00220255</t>
  </si>
  <si>
    <t>0.634492</t>
  </si>
  <si>
    <t>0.39602809800010685</t>
  </si>
  <si>
    <t>0.00136897</t>
  </si>
  <si>
    <t>0.00282189</t>
  </si>
  <si>
    <t>0.17077</t>
  </si>
  <si>
    <t>0.6275870882658162</t>
  </si>
  <si>
    <t>0.00540074</t>
  </si>
  <si>
    <t>0.00242289</t>
  </si>
  <si>
    <t>0.025810712896459392</t>
  </si>
  <si>
    <t>-0.00149183</t>
  </si>
  <si>
    <t>0.0035035</t>
  </si>
  <si>
    <t>0.102119</t>
  </si>
  <si>
    <t>0.6702441004933539</t>
  </si>
  <si>
    <t>-0.00329556</t>
  </si>
  <si>
    <t>0.00212494</t>
  </si>
  <si>
    <t>0.526722</t>
  </si>
  <si>
    <t>0.12092747923924255</t>
  </si>
  <si>
    <t>0.00124445</t>
  </si>
  <si>
    <t>0.00217892</t>
  </si>
  <si>
    <t>0.389297</t>
  </si>
  <si>
    <t>0.5679093252575911</t>
  </si>
  <si>
    <t>-0.00154247</t>
  </si>
  <si>
    <t>0.00325418</t>
  </si>
  <si>
    <t>0.120978</t>
  </si>
  <si>
    <t>0.6355006513265643</t>
  </si>
  <si>
    <t>-0.00195282</t>
  </si>
  <si>
    <t>0.00226239</t>
  </si>
  <si>
    <t>0.3880449179055898</t>
  </si>
  <si>
    <t>-0.00636644</t>
  </si>
  <si>
    <t>0.00213532</t>
  </si>
  <si>
    <t>0.002868533987910072</t>
  </si>
  <si>
    <t>0.00554363</t>
  </si>
  <si>
    <t>0.00237943</t>
  </si>
  <si>
    <t>0.72544</t>
  </si>
  <si>
    <t>0.019816182805981214</t>
  </si>
  <si>
    <t>0.00751171</t>
  </si>
  <si>
    <t>0.0035217</t>
  </si>
  <si>
    <t>0.101216</t>
  </si>
  <si>
    <t>0.03292683595721234</t>
  </si>
  <si>
    <t>-0.0109716</t>
  </si>
  <si>
    <t>0.00587014</t>
  </si>
  <si>
    <t>0.0338466</t>
  </si>
  <si>
    <t>0.06161692202002788</t>
  </si>
  <si>
    <t>0.00292934</t>
  </si>
  <si>
    <t>0.00249047</t>
  </si>
  <si>
    <t>0.238674</t>
  </si>
  <si>
    <t>0.23950853813480139</t>
  </si>
  <si>
    <t>-0.0012778</t>
  </si>
  <si>
    <t>0.00222003</t>
  </si>
  <si>
    <t>0.647038</t>
  </si>
  <si>
    <t>0.5649005531536235</t>
  </si>
  <si>
    <t>-0.00388426</t>
  </si>
  <si>
    <t>0.00217863</t>
  </si>
  <si>
    <t>0.07460363695397056</t>
  </si>
  <si>
    <t>0.00533017</t>
  </si>
  <si>
    <t>0.00216957</t>
  </si>
  <si>
    <t>0.014018450097984844</t>
  </si>
  <si>
    <t>-0.00286131</t>
  </si>
  <si>
    <t>0.00242692</t>
  </si>
  <si>
    <t>0.23840205793358232</t>
  </si>
  <si>
    <t>0.00556397</t>
  </si>
  <si>
    <t>0.00237423</t>
  </si>
  <si>
    <t>0.277085</t>
  </si>
  <si>
    <t>0.019104690217602235</t>
  </si>
  <si>
    <t>0.0025748</t>
  </si>
  <si>
    <t>0.00245869</t>
  </si>
  <si>
    <t>0.2949965928532951</t>
  </si>
  <si>
    <t>0.00661417</t>
  </si>
  <si>
    <t>0.00283047</t>
  </si>
  <si>
    <t>0.830956</t>
  </si>
  <si>
    <t>0.019450913387597225</t>
  </si>
  <si>
    <t>0.00485702</t>
  </si>
  <si>
    <t>0.00542902</t>
  </si>
  <si>
    <t>0.0397466</t>
  </si>
  <si>
    <t>0.37097957555672684</t>
  </si>
  <si>
    <t>0.00134579</t>
  </si>
  <si>
    <t>0.00213026</t>
  </si>
  <si>
    <t>0.5275492379129774</t>
  </si>
  <si>
    <t>-0.0012167</t>
  </si>
  <si>
    <t>0.00269813</t>
  </si>
  <si>
    <t>0.191131</t>
  </si>
  <si>
    <t>0.6520321347087672</t>
  </si>
  <si>
    <t>0.00356291</t>
  </si>
  <si>
    <t>0.00212507</t>
  </si>
  <si>
    <t>0.53075</t>
  </si>
  <si>
    <t>0.09362029386463004</t>
  </si>
  <si>
    <t>0.00247992</t>
  </si>
  <si>
    <t>0.00212558</t>
  </si>
  <si>
    <t>0.527916</t>
  </si>
  <si>
    <t>0.24333019267160672</t>
  </si>
  <si>
    <t>0.00113872</t>
  </si>
  <si>
    <t>0.00264884</t>
  </si>
  <si>
    <t>0.6672736879281244</t>
  </si>
  <si>
    <t>-0.00335556</t>
  </si>
  <si>
    <t>0.00285542</t>
  </si>
  <si>
    <t>0.165406</t>
  </si>
  <si>
    <t>0.23993245623998996</t>
  </si>
  <si>
    <t>-0.00366304</t>
  </si>
  <si>
    <t>0.00267485</t>
  </si>
  <si>
    <t>0.195822</t>
  </si>
  <si>
    <t>0.1708618089427058</t>
  </si>
  <si>
    <t>-0.00453122</t>
  </si>
  <si>
    <t>0.00251283</t>
  </si>
  <si>
    <t>0.232584</t>
  </si>
  <si>
    <t>0.07135263238431816</t>
  </si>
  <si>
    <t>-0.0163053</t>
  </si>
  <si>
    <t>0.00358131</t>
  </si>
  <si>
    <t>0.0974379</t>
  </si>
  <si>
    <t>5.291514615338915e-06</t>
  </si>
  <si>
    <t>6.11171e-05</t>
  </si>
  <si>
    <t>0.00277593</t>
  </si>
  <si>
    <t>0.177628</t>
  </si>
  <si>
    <t>0.9824345336677273</t>
  </si>
  <si>
    <t>-0.00172154</t>
  </si>
  <si>
    <t>0.00252371</t>
  </si>
  <si>
    <t>0.229793</t>
  </si>
  <si>
    <t>0.4951456864858005</t>
  </si>
  <si>
    <t>0.000680596</t>
  </si>
  <si>
    <t>0.00422818</t>
  </si>
  <si>
    <t>0.0675749</t>
  </si>
  <si>
    <t>0.872119505766432</t>
  </si>
  <si>
    <t>-0.00985212</t>
  </si>
  <si>
    <t>0.00774605</t>
  </si>
  <si>
    <t>0.0191697</t>
  </si>
  <si>
    <t>0.2034122014361488</t>
  </si>
  <si>
    <t>-0.0045788</t>
  </si>
  <si>
    <t>0.00397756</t>
  </si>
  <si>
    <t>0.0770269</t>
  </si>
  <si>
    <t>0.24966749278040004</t>
  </si>
  <si>
    <t>0.00187868</t>
  </si>
  <si>
    <t>0.00214793</t>
  </si>
  <si>
    <t>0.579653</t>
  </si>
  <si>
    <t>0.38176666139304893</t>
  </si>
  <si>
    <t>-0.00618745</t>
  </si>
  <si>
    <t>0.00214461</t>
  </si>
  <si>
    <t>0.575015</t>
  </si>
  <si>
    <t>0.00391273107919437</t>
  </si>
  <si>
    <t>-0.00241073</t>
  </si>
  <si>
    <t>0.00249269</t>
  </si>
  <si>
    <t>0.33348399843701154</t>
  </si>
  <si>
    <t>-0.00371857</t>
  </si>
  <si>
    <t>0.00273393</t>
  </si>
  <si>
    <t>0.185143</t>
  </si>
  <si>
    <t>0.17378128330936854</t>
  </si>
  <si>
    <t>-0.0214061</t>
  </si>
  <si>
    <t>0.00602552</t>
  </si>
  <si>
    <t>0.0320393</t>
  </si>
  <si>
    <t>0.0003814872257389278</t>
  </si>
  <si>
    <t>0.00816476</t>
  </si>
  <si>
    <t>0.00232243</t>
  </si>
  <si>
    <t>0.70334</t>
  </si>
  <si>
    <t>0.00043874279744247246</t>
  </si>
  <si>
    <t>0.000943752</t>
  </si>
  <si>
    <t>0.00217674</t>
  </si>
  <si>
    <t>0.391293</t>
  </si>
  <si>
    <t>0.6646071359058275</t>
  </si>
  <si>
    <t>-0.000864973</t>
  </si>
  <si>
    <t>0.00402673</t>
  </si>
  <si>
    <t>0.075331</t>
  </si>
  <si>
    <t>0.8299170749929932</t>
  </si>
  <si>
    <t>0.00305531</t>
  </si>
  <si>
    <t>0.00220708</t>
  </si>
  <si>
    <t>0.636549</t>
  </si>
  <si>
    <t>0.16626123417789837</t>
  </si>
  <si>
    <t>-0.00946863</t>
  </si>
  <si>
    <t>0.00222235</t>
  </si>
  <si>
    <t>0.351495</t>
  </si>
  <si>
    <t>2.0384966402221204e-05</t>
  </si>
  <si>
    <t>-0.0119379</t>
  </si>
  <si>
    <t>0.00219696</t>
  </si>
  <si>
    <t>0.371254</t>
  </si>
  <si>
    <t>5.51619995000268e-08</t>
  </si>
  <si>
    <t>0.00593467</t>
  </si>
  <si>
    <t>0.00326234</t>
  </si>
  <si>
    <t>0.06888901895013766</t>
  </si>
  <si>
    <t>-0.000959941</t>
  </si>
  <si>
    <t>0.00212875</t>
  </si>
  <si>
    <t>0.6520306333510222</t>
  </si>
  <si>
    <t>0.00456384</t>
  </si>
  <si>
    <t>0.00452599</t>
  </si>
  <si>
    <t>0.0583874</t>
  </si>
  <si>
    <t>0.31328023795810533</t>
  </si>
  <si>
    <t>0.00583374</t>
  </si>
  <si>
    <t>0.00377396</t>
  </si>
  <si>
    <t>0.0867713</t>
  </si>
  <si>
    <t>0.12215633660118128</t>
  </si>
  <si>
    <t>-0.00335319</t>
  </si>
  <si>
    <t>0.00233733</t>
  </si>
  <si>
    <t>0.709053</t>
  </si>
  <si>
    <t>0.15139342004594225</t>
  </si>
  <si>
    <t>0.00226223</t>
  </si>
  <si>
    <t>0.00256891</t>
  </si>
  <si>
    <t>0.216797</t>
  </si>
  <si>
    <t>0.3785245048301786</t>
  </si>
  <si>
    <t>0.00687953</t>
  </si>
  <si>
    <t>0.00212585</t>
  </si>
  <si>
    <t>0.471527</t>
  </si>
  <si>
    <t>0.0012116299499492981</t>
  </si>
  <si>
    <t>0.014562</t>
  </si>
  <si>
    <t>0.00686856</t>
  </si>
  <si>
    <t>0.0244097</t>
  </si>
  <si>
    <t>0.03399851905687076</t>
  </si>
  <si>
    <t>-0.00161595</t>
  </si>
  <si>
    <t>0.00243106</t>
  </si>
  <si>
    <t>0.25566</t>
  </si>
  <si>
    <t>0.5062371354184803</t>
  </si>
  <si>
    <t>0.0020604</t>
  </si>
  <si>
    <t>0.00244193</t>
  </si>
  <si>
    <t>0.252937</t>
  </si>
  <si>
    <t>0.39880445396983516</t>
  </si>
  <si>
    <t>-0.00271582</t>
  </si>
  <si>
    <t>0.00234418</t>
  </si>
  <si>
    <t>0.287694</t>
  </si>
  <si>
    <t>0.24664538854492166</t>
  </si>
  <si>
    <t>-0.00425991</t>
  </si>
  <si>
    <t>0.00222123</t>
  </si>
  <si>
    <t>0.353452</t>
  </si>
  <si>
    <t>0.05513406323293902</t>
  </si>
  <si>
    <t>-0.00267851</t>
  </si>
  <si>
    <t>0.00244792</t>
  </si>
  <si>
    <t>0.273868447572796</t>
  </si>
  <si>
    <t>0.000176457</t>
  </si>
  <si>
    <t>0.00251185</t>
  </si>
  <si>
    <t>0.23196</t>
  </si>
  <si>
    <t>0.943995013034366</t>
  </si>
  <si>
    <t>-0.0041835</t>
  </si>
  <si>
    <t>0.00318203</t>
  </si>
  <si>
    <t>0.127318</t>
  </si>
  <si>
    <t>0.18860187239668796</t>
  </si>
  <si>
    <t>-0.00275933</t>
  </si>
  <si>
    <t>0.00218395</t>
  </si>
  <si>
    <t>0.618972</t>
  </si>
  <si>
    <t>0.20642533591788126</t>
  </si>
  <si>
    <t>0.00490197</t>
  </si>
  <si>
    <t>0.00249254</t>
  </si>
  <si>
    <t>0.04922321770757174</t>
  </si>
  <si>
    <t>0.00905662</t>
  </si>
  <si>
    <t>0.0024499</t>
  </si>
  <si>
    <t>0.00021839867538957764</t>
  </si>
  <si>
    <t>-0.00394428</t>
  </si>
  <si>
    <t>0.00212375</t>
  </si>
  <si>
    <t>0.511286</t>
  </si>
  <si>
    <t>0.06327905720760901</t>
  </si>
  <si>
    <t>-0.00367272</t>
  </si>
  <si>
    <t>0.0024137</t>
  </si>
  <si>
    <t>0.12810674601444094</t>
  </si>
  <si>
    <t>0.00202233</t>
  </si>
  <si>
    <t>0.00233741</t>
  </si>
  <si>
    <t>0.707813</t>
  </si>
  <si>
    <t>0.38692964063430807</t>
  </si>
  <si>
    <t>0.00279532</t>
  </si>
  <si>
    <t>0.00230857</t>
  </si>
  <si>
    <t>0.304767</t>
  </si>
  <si>
    <t>0.22595502290687244</t>
  </si>
  <si>
    <t>-0.00490988</t>
  </si>
  <si>
    <t>0.00247675</t>
  </si>
  <si>
    <t>0.243621</t>
  </si>
  <si>
    <t>0.04743621185513748</t>
  </si>
  <si>
    <t>-0.00501449</t>
  </si>
  <si>
    <t>0.00259204</t>
  </si>
  <si>
    <t>0.05304201328819178</t>
  </si>
  <si>
    <t>0.00515981</t>
  </si>
  <si>
    <t>0.00236828</t>
  </si>
  <si>
    <t>0.278763</t>
  </si>
  <si>
    <t>0.029352831397773917</t>
  </si>
  <si>
    <t>-0.00170391</t>
  </si>
  <si>
    <t>0.00465798</t>
  </si>
  <si>
    <t>0.0550279</t>
  </si>
  <si>
    <t>0.7145111329262407</t>
  </si>
  <si>
    <t>-0.00326861</t>
  </si>
  <si>
    <t>0.00212381</t>
  </si>
  <si>
    <t>0.497247</t>
  </si>
  <si>
    <t>0.12379582545622977</t>
  </si>
  <si>
    <t>0.00178608</t>
  </si>
  <si>
    <t>0.00230274</t>
  </si>
  <si>
    <t>0.305036</t>
  </si>
  <si>
    <t>0.4379666082610206</t>
  </si>
  <si>
    <t>-0.0018867</t>
  </si>
  <si>
    <t>0.00231613</t>
  </si>
  <si>
    <t>0.700417</t>
  </si>
  <si>
    <t>0.4153038909496987</t>
  </si>
  <si>
    <t>0.000597871</t>
  </si>
  <si>
    <t>0.00215521</t>
  </si>
  <si>
    <t>0.414673</t>
  </si>
  <si>
    <t>0.7814676419566908</t>
  </si>
  <si>
    <t>-0.00404488</t>
  </si>
  <si>
    <t>0.00222755</t>
  </si>
  <si>
    <t>0.349864</t>
  </si>
  <si>
    <t>0.06939369293139161</t>
  </si>
  <si>
    <t>0.00343444</t>
  </si>
  <si>
    <t>0.00218053</t>
  </si>
  <si>
    <t>0.612909</t>
  </si>
  <si>
    <t>0.11524577160890163</t>
  </si>
  <si>
    <t>-0.00356337</t>
  </si>
  <si>
    <t>0.00236231</t>
  </si>
  <si>
    <t>0.280875</t>
  </si>
  <si>
    <t>0.13144528125050506</t>
  </si>
  <si>
    <t>0.0017716</t>
  </si>
  <si>
    <t>0.00224551</t>
  </si>
  <si>
    <t>0.663723</t>
  </si>
  <si>
    <t>0.430138186747373</t>
  </si>
  <si>
    <t>-0.00347184</t>
  </si>
  <si>
    <t>0.00578267</t>
  </si>
  <si>
    <t>0.0348941</t>
  </si>
  <si>
    <t>0.548249191628256</t>
  </si>
  <si>
    <t>0.00257975</t>
  </si>
  <si>
    <t>0.00212194</t>
  </si>
  <si>
    <t>0.22408046652646876</t>
  </si>
  <si>
    <t>-0.00108903</t>
  </si>
  <si>
    <t>0.00323366</t>
  </si>
  <si>
    <t>0.736283384523921</t>
  </si>
  <si>
    <t>-0.00300921</t>
  </si>
  <si>
    <t>0.00223641</t>
  </si>
  <si>
    <t>0.344201</t>
  </si>
  <si>
    <t>0.17844689681820006</t>
  </si>
  <si>
    <t>0.0021288</t>
  </si>
  <si>
    <t>0.00269945</t>
  </si>
  <si>
    <t>0.190369</t>
  </si>
  <si>
    <t>0.4303422636777167</t>
  </si>
  <si>
    <t>0.00691542</t>
  </si>
  <si>
    <t>0.00223187</t>
  </si>
  <si>
    <t>0.344075</t>
  </si>
  <si>
    <t>0.0019451361266585709</t>
  </si>
  <si>
    <t>-0.00395346</t>
  </si>
  <si>
    <t>0.00252876</t>
  </si>
  <si>
    <t>0.228282</t>
  </si>
  <si>
    <t>0.11795870607572072</t>
  </si>
  <si>
    <t>-0.00363668</t>
  </si>
  <si>
    <t>0.0026739</t>
  </si>
  <si>
    <t>0.1738096960114695</t>
  </si>
  <si>
    <t>-0.00292708</t>
  </si>
  <si>
    <t>0.00212602</t>
  </si>
  <si>
    <t>0.524244</t>
  </si>
  <si>
    <t>0.16857726361895653</t>
  </si>
  <si>
    <t>-0.00240577</t>
  </si>
  <si>
    <t>0.00550548</t>
  </si>
  <si>
    <t>0.0386132</t>
  </si>
  <si>
    <t>0.6621280706357225</t>
  </si>
  <si>
    <t>-0.00225137</t>
  </si>
  <si>
    <t>0.00219245</t>
  </si>
  <si>
    <t>0.377231</t>
  </si>
  <si>
    <t>0.30448086168219296</t>
  </si>
  <si>
    <t>0.00485335</t>
  </si>
  <si>
    <t>0.00451961</t>
  </si>
  <si>
    <t>0.0586205</t>
  </si>
  <si>
    <t>0.28289286890191356</t>
  </si>
  <si>
    <t>0.00617685</t>
  </si>
  <si>
    <t>0.00376285</t>
  </si>
  <si>
    <t>0.0868537</t>
  </si>
  <si>
    <t>0.10068667516606995</t>
  </si>
  <si>
    <t>0.00138015</t>
  </si>
  <si>
    <t>0.00212409</t>
  </si>
  <si>
    <t>0.5158482956715618</t>
  </si>
  <si>
    <t>0.00391233</t>
  </si>
  <si>
    <t>0.0022609</t>
  </si>
  <si>
    <t>0.327207</t>
  </si>
  <si>
    <t>0.08355452988132257</t>
  </si>
  <si>
    <t>-0.00425359</t>
  </si>
  <si>
    <t>0.00900156</t>
  </si>
  <si>
    <t>0.0141096</t>
  </si>
  <si>
    <t>0.6365419056985715</t>
  </si>
  <si>
    <t>-0.00138739</t>
  </si>
  <si>
    <t>0.00211894</t>
  </si>
  <si>
    <t>0.440608</t>
  </si>
  <si>
    <t>0.5126252569702836</t>
  </si>
  <si>
    <t>0.00216917</t>
  </si>
  <si>
    <t>0.0021851</t>
  </si>
  <si>
    <t>0.61568</t>
  </si>
  <si>
    <t>0.32085218412961247</t>
  </si>
  <si>
    <t>-0.00183976</t>
  </si>
  <si>
    <t>0.00213676</t>
  </si>
  <si>
    <t>0.55972</t>
  </si>
  <si>
    <t>0.38923510297920705</t>
  </si>
  <si>
    <t>0.00866498</t>
  </si>
  <si>
    <t>0.00213053</t>
  </si>
  <si>
    <t>0.541752</t>
  </si>
  <si>
    <t>4.760910310549937e-05</t>
  </si>
  <si>
    <t>-0.0129882</t>
  </si>
  <si>
    <t>0.00212536</t>
  </si>
  <si>
    <t>0.521989</t>
  </si>
  <si>
    <t>9.8971465262879e-10</t>
  </si>
  <si>
    <t>0.00295029</t>
  </si>
  <si>
    <t>0.00214754</t>
  </si>
  <si>
    <t>0.580431</t>
  </si>
  <si>
    <t>0.16950401902485046</t>
  </si>
  <si>
    <t>-0.0100837</t>
  </si>
  <si>
    <t>0.00213015</t>
  </si>
  <si>
    <t>0.463413</t>
  </si>
  <si>
    <t>2.203738200673437e-06</t>
  </si>
  <si>
    <t>0.00106392</t>
  </si>
  <si>
    <t>0.00387958</t>
  </si>
  <si>
    <t>0.0814583</t>
  </si>
  <si>
    <t>0.7839024106721578</t>
  </si>
  <si>
    <t>0.00240239</t>
  </si>
  <si>
    <t>0.00242079</t>
  </si>
  <si>
    <t>0.259315</t>
  </si>
  <si>
    <t>0.3210021934455315</t>
  </si>
  <si>
    <t>0.00105537</t>
  </si>
  <si>
    <t>0.00318794</t>
  </si>
  <si>
    <t>0.7406056143395368</t>
  </si>
  <si>
    <t>0.000172702</t>
  </si>
  <si>
    <t>0.00300144</t>
  </si>
  <si>
    <t>0.146443</t>
  </si>
  <si>
    <t>0.954115167825451</t>
  </si>
  <si>
    <t>0.00250744</t>
  </si>
  <si>
    <t>0.00215476</t>
  </si>
  <si>
    <t>0.415297</t>
  </si>
  <si>
    <t>0.24455469224527768</t>
  </si>
  <si>
    <t>0.00289547</t>
  </si>
  <si>
    <t>0.00267606</t>
  </si>
  <si>
    <t>0.195365</t>
  </si>
  <si>
    <t>0.2792569561635066</t>
  </si>
  <si>
    <t>-0.00608233</t>
  </si>
  <si>
    <t>0.00302808</t>
  </si>
  <si>
    <t>0.04457486124966759</t>
  </si>
  <si>
    <t>-0.00568424</t>
  </si>
  <si>
    <t>0.00221986</t>
  </si>
  <si>
    <t>0.010448164459402613</t>
  </si>
  <si>
    <t>-0.000147081</t>
  </si>
  <si>
    <t>0.00386104</t>
  </si>
  <si>
    <t>0.0821195</t>
  </si>
  <si>
    <t>0.9696129338568236</t>
  </si>
  <si>
    <t>-0.0025763</t>
  </si>
  <si>
    <t>0.0023798</t>
  </si>
  <si>
    <t>0.273667</t>
  </si>
  <si>
    <t>0.2789992269925531</t>
  </si>
  <si>
    <t>3.33154e-05</t>
  </si>
  <si>
    <t>0.00233215</t>
  </si>
  <si>
    <t>0.29182</t>
  </si>
  <si>
    <t>0.9886023989766662</t>
  </si>
  <si>
    <t>-0.0128942</t>
  </si>
  <si>
    <t>0.00253374</t>
  </si>
  <si>
    <t>3.5997306012642956e-07</t>
  </si>
  <si>
    <t>-0.000784424</t>
  </si>
  <si>
    <t>0.00218183</t>
  </si>
  <si>
    <t>0.38455</t>
  </si>
  <si>
    <t>0.7192005320374795</t>
  </si>
  <si>
    <t>0.000780204</t>
  </si>
  <si>
    <t>0.00234172</t>
  </si>
  <si>
    <t>0.708351</t>
  </si>
  <si>
    <t>0.739000955633814</t>
  </si>
  <si>
    <t>-0.00261172</t>
  </si>
  <si>
    <t>0.00239095</t>
  </si>
  <si>
    <t>0.268644</t>
  </si>
  <si>
    <t>0.2746856678343681</t>
  </si>
  <si>
    <t>-0.002873</t>
  </si>
  <si>
    <t>0.00291215</t>
  </si>
  <si>
    <t>0.842063</t>
  </si>
  <si>
    <t>0.32386125911122227</t>
  </si>
  <si>
    <t>0.000190801</t>
  </si>
  <si>
    <t>0.00219693</t>
  </si>
  <si>
    <t>0.627758</t>
  </si>
  <si>
    <t>0.9307919101065432</t>
  </si>
  <si>
    <t>0.000456145</t>
  </si>
  <si>
    <t>0.00379057</t>
  </si>
  <si>
    <t>0.0859535</t>
  </si>
  <si>
    <t>0.9042164423114768</t>
  </si>
  <si>
    <t>0.000642978</t>
  </si>
  <si>
    <t>0.00245809</t>
  </si>
  <si>
    <t>0.248497</t>
  </si>
  <si>
    <t>0.7936481349325393</t>
  </si>
  <si>
    <t>-0.0030637</t>
  </si>
  <si>
    <t>0.00485876</t>
  </si>
  <si>
    <t>0.0503784</t>
  </si>
  <si>
    <t>0.5283345354705822</t>
  </si>
  <si>
    <t>0.0012617</t>
  </si>
  <si>
    <t>0.00212695</t>
  </si>
  <si>
    <t>0.520911</t>
  </si>
  <si>
    <t>0.5530494948733723</t>
  </si>
  <si>
    <t>-0.00797042</t>
  </si>
  <si>
    <t>0.00228127</t>
  </si>
  <si>
    <t>0.315713</t>
  </si>
  <si>
    <t>0.0004761019935823142</t>
  </si>
  <si>
    <t>-0.00178591</t>
  </si>
  <si>
    <t>0.00213242</t>
  </si>
  <si>
    <t>0.4023073805358276</t>
  </si>
  <si>
    <t>-0.00709476</t>
  </si>
  <si>
    <t>0.00342389</t>
  </si>
  <si>
    <t>0.892417</t>
  </si>
  <si>
    <t>0.03825251551767008</t>
  </si>
  <si>
    <t>0.00659343</t>
  </si>
  <si>
    <t>0.00225158</t>
  </si>
  <si>
    <t>0.333798</t>
  </si>
  <si>
    <t>0.0034076109097151033</t>
  </si>
  <si>
    <t>-0.00496803</t>
  </si>
  <si>
    <t>0.00214347</t>
  </si>
  <si>
    <t>0.570132</t>
  </si>
  <si>
    <t>0.020462561608878736</t>
  </si>
  <si>
    <t>-0.0196589</t>
  </si>
  <si>
    <t>0.00236552</t>
  </si>
  <si>
    <t>0.279988</t>
  </si>
  <si>
    <t>9.52138223021403e-17</t>
  </si>
  <si>
    <t>0.000376262</t>
  </si>
  <si>
    <t>0.00252933</t>
  </si>
  <si>
    <t>0.772392</t>
  </si>
  <si>
    <t>0.8817433643008273</t>
  </si>
  <si>
    <t>0.000377573</t>
  </si>
  <si>
    <t>0.00214949</t>
  </si>
  <si>
    <t>0.8605634565237054</t>
  </si>
  <si>
    <t>-0.00682083</t>
  </si>
  <si>
    <t>0.00275492</t>
  </si>
  <si>
    <t>0.01329107167384053</t>
  </si>
  <si>
    <t>-0.000339113</t>
  </si>
  <si>
    <t>0.00240557</t>
  </si>
  <si>
    <t>0.8878937521597913</t>
  </si>
  <si>
    <t>-0.0136064</t>
  </si>
  <si>
    <t>0.0021222</t>
  </si>
  <si>
    <t>0.512632</t>
  </si>
  <si>
    <t>1.4414181954955972e-10</t>
  </si>
  <si>
    <t>0.00681935</t>
  </si>
  <si>
    <t>0.0028931</t>
  </si>
  <si>
    <t>0.160476</t>
  </si>
  <si>
    <t>0.018417895307976478</t>
  </si>
  <si>
    <t>Supplementary Table 10 The association between instrumental variables of sleep traits and CAD</t>
  </si>
  <si>
    <t>0.02308</t>
  </si>
  <si>
    <t>0.008953</t>
  </si>
  <si>
    <t>0.4226</t>
  </si>
  <si>
    <t>0.00993116</t>
  </si>
  <si>
    <t>0.009609</t>
  </si>
  <si>
    <t>0.00896</t>
  </si>
  <si>
    <t>0.4265</t>
  </si>
  <si>
    <t>0.283531</t>
  </si>
  <si>
    <t>0.008711</t>
  </si>
  <si>
    <t>0.008954</t>
  </si>
  <si>
    <t>0.4172</t>
  </si>
  <si>
    <t>0.330598</t>
  </si>
  <si>
    <t>-0.001799</t>
  </si>
  <si>
    <t>0.008979</t>
  </si>
  <si>
    <t>0.4286</t>
  </si>
  <si>
    <t>0.841201</t>
  </si>
  <si>
    <t>0.0105</t>
  </si>
  <si>
    <t>0.01987</t>
  </si>
  <si>
    <t>0.05687</t>
  </si>
  <si>
    <t>0.597173</t>
  </si>
  <si>
    <t>-0.001945</t>
  </si>
  <si>
    <t>0.2162</t>
  </si>
  <si>
    <t>0.85688</t>
  </si>
  <si>
    <t>-0.01334</t>
  </si>
  <si>
    <t>0.008891</t>
  </si>
  <si>
    <t>0.5299</t>
  </si>
  <si>
    <t>0.133475</t>
  </si>
  <si>
    <t>0.02465</t>
  </si>
  <si>
    <t>0.009563</t>
  </si>
  <si>
    <t>0.6848</t>
  </si>
  <si>
    <t>0.00995405</t>
  </si>
  <si>
    <t>0.006757</t>
  </si>
  <si>
    <t>0.008948</t>
  </si>
  <si>
    <t>0.4343</t>
  </si>
  <si>
    <t>0.450194</t>
  </si>
  <si>
    <t>0.00788</t>
  </si>
  <si>
    <t>0.009804</t>
  </si>
  <si>
    <t>0.715</t>
  </si>
  <si>
    <t>0.421502</t>
  </si>
  <si>
    <t>0.008884</t>
  </si>
  <si>
    <t>0.46</t>
  </si>
  <si>
    <t>0.255035</t>
  </si>
  <si>
    <t>0.002637</t>
  </si>
  <si>
    <t>0.009649</t>
  </si>
  <si>
    <t>0.3027</t>
  </si>
  <si>
    <t>0.784693</t>
  </si>
  <si>
    <t>0.009899</t>
  </si>
  <si>
    <t>0.01013</t>
  </si>
  <si>
    <t>0.2591</t>
  </si>
  <si>
    <t>0.328246</t>
  </si>
  <si>
    <t>0.01527</t>
  </si>
  <si>
    <t>0.008883</t>
  </si>
  <si>
    <t>0.5475</t>
  </si>
  <si>
    <t>0.0857038</t>
  </si>
  <si>
    <t>0.004716</t>
  </si>
  <si>
    <t>0.01007</t>
  </si>
  <si>
    <t>0.7392</t>
  </si>
  <si>
    <t>0.63944</t>
  </si>
  <si>
    <t>-0.004803</t>
  </si>
  <si>
    <t>0.01232</t>
  </si>
  <si>
    <t>0.1529</t>
  </si>
  <si>
    <t>0.696787</t>
  </si>
  <si>
    <t>0.00823</t>
  </si>
  <si>
    <t>0.009327</t>
  </si>
  <si>
    <t>0.3587</t>
  </si>
  <si>
    <t>0.377572</t>
  </si>
  <si>
    <t>0.009625</t>
  </si>
  <si>
    <t>0.009628</t>
  </si>
  <si>
    <t>0.299</t>
  </si>
  <si>
    <t>0.317468</t>
  </si>
  <si>
    <t>0.006175</t>
  </si>
  <si>
    <t>0.009688</t>
  </si>
  <si>
    <t>0.7029</t>
  </si>
  <si>
    <t>0.523842</t>
  </si>
  <si>
    <t>0.006367</t>
  </si>
  <si>
    <t>0.0108</t>
  </si>
  <si>
    <t>0.2136</t>
  </si>
  <si>
    <t>0.555392</t>
  </si>
  <si>
    <t>0.01683</t>
  </si>
  <si>
    <t>0.01029</t>
  </si>
  <si>
    <t>0.2488</t>
  </si>
  <si>
    <t>0.101976</t>
  </si>
  <si>
    <t>0.007311</t>
  </si>
  <si>
    <t>0.01146</t>
  </si>
  <si>
    <t>0.1936</t>
  </si>
  <si>
    <t>0.5236</t>
  </si>
  <si>
    <t>0.03134</t>
  </si>
  <si>
    <t>0.00915</t>
  </si>
  <si>
    <t>0.000615177</t>
  </si>
  <si>
    <t>0.01539</t>
  </si>
  <si>
    <t>0.01113</t>
  </si>
  <si>
    <t>0.1961</t>
  </si>
  <si>
    <t>0.166571</t>
  </si>
  <si>
    <t>0.007463</t>
  </si>
  <si>
    <t>0.01053</t>
  </si>
  <si>
    <t>0.2305</t>
  </si>
  <si>
    <t>0.47852</t>
  </si>
  <si>
    <t>-0.02902</t>
  </si>
  <si>
    <t>0.01554</t>
  </si>
  <si>
    <t>0.09509</t>
  </si>
  <si>
    <t>0.0618016</t>
  </si>
  <si>
    <t>0.009289</t>
  </si>
  <si>
    <t>0.01158</t>
  </si>
  <si>
    <t>0.1773</t>
  </si>
  <si>
    <t>0.422377</t>
  </si>
  <si>
    <t>-0.006927</t>
  </si>
  <si>
    <t>0.01047</t>
  </si>
  <si>
    <t>0.2317</t>
  </si>
  <si>
    <t>0.508042</t>
  </si>
  <si>
    <t>0.002045</t>
  </si>
  <si>
    <t>0.01784</t>
  </si>
  <si>
    <t>0.06751</t>
  </si>
  <si>
    <t>0.90872</t>
  </si>
  <si>
    <t>-0.007014</t>
  </si>
  <si>
    <t>0.03313</t>
  </si>
  <si>
    <t>0.01897</t>
  </si>
  <si>
    <t>0.832358</t>
  </si>
  <si>
    <t>0.000954</t>
  </si>
  <si>
    <t>0.01625</t>
  </si>
  <si>
    <t>0.0793</t>
  </si>
  <si>
    <t>0.953191</t>
  </si>
  <si>
    <t>0.006829</t>
  </si>
  <si>
    <t>0.01041</t>
  </si>
  <si>
    <t>0.2391</t>
  </si>
  <si>
    <t>0.5118</t>
  </si>
  <si>
    <t>0.01424</t>
  </si>
  <si>
    <t>0.0114</t>
  </si>
  <si>
    <t>0.1845</t>
  </si>
  <si>
    <t>0.21169</t>
  </si>
  <si>
    <t>-0.0261</t>
  </si>
  <si>
    <t>0.02757</t>
  </si>
  <si>
    <t>0.03003</t>
  </si>
  <si>
    <t>0.343795</t>
  </si>
  <si>
    <t>0.008669</t>
  </si>
  <si>
    <t>0.009696</t>
  </si>
  <si>
    <t>0.7041</t>
  </si>
  <si>
    <t>0.371279</t>
  </si>
  <si>
    <t>-0.007296</t>
  </si>
  <si>
    <t>0.009124</t>
  </si>
  <si>
    <t>0.3893</t>
  </si>
  <si>
    <t>0.423936</t>
  </si>
  <si>
    <t>0.000286</t>
  </si>
  <si>
    <t>0.01697</t>
  </si>
  <si>
    <t>0.07449</t>
  </si>
  <si>
    <t>0.986557</t>
  </si>
  <si>
    <t>0.01423</t>
  </si>
  <si>
    <t>0.009184</t>
  </si>
  <si>
    <t>0.6354</t>
  </si>
  <si>
    <t>0.121395</t>
  </si>
  <si>
    <t>-0.01218</t>
  </si>
  <si>
    <t>0.009299</t>
  </si>
  <si>
    <t>0.3481</t>
  </si>
  <si>
    <t>0.190195</t>
  </si>
  <si>
    <t>0.01182</t>
  </si>
  <si>
    <t>0.00921</t>
  </si>
  <si>
    <t>0.3679</t>
  </si>
  <si>
    <t>0.199526</t>
  </si>
  <si>
    <t>-0.009059</t>
  </si>
  <si>
    <t>0.01328</t>
  </si>
  <si>
    <t>0.495108</t>
  </si>
  <si>
    <t>0.009579</t>
  </si>
  <si>
    <t>0.008898</t>
  </si>
  <si>
    <t>0.5304</t>
  </si>
  <si>
    <t>0.281709</t>
  </si>
  <si>
    <t>0.01588</t>
  </si>
  <si>
    <t>0.01945</t>
  </si>
  <si>
    <t>0.05671</t>
  </si>
  <si>
    <t>0.414286</t>
  </si>
  <si>
    <t>0.03396</t>
  </si>
  <si>
    <t>0.0158</t>
  </si>
  <si>
    <t>0.08667</t>
  </si>
  <si>
    <t>0.0316228</t>
  </si>
  <si>
    <t>0.006755</t>
  </si>
  <si>
    <t>0.009806</t>
  </si>
  <si>
    <t>0.7105</t>
  </si>
  <si>
    <t>0.490908</t>
  </si>
  <si>
    <t>-0.006002</t>
  </si>
  <si>
    <t>0.2141</t>
  </si>
  <si>
    <t>0.578229</t>
  </si>
  <si>
    <t>-0.002471</t>
  </si>
  <si>
    <t>0.008906</t>
  </si>
  <si>
    <t>0.4717</t>
  </si>
  <si>
    <t>0.781448</t>
  </si>
  <si>
    <t>0.003931</t>
  </si>
  <si>
    <t>0.02901</t>
  </si>
  <si>
    <t>0.0242</t>
  </si>
  <si>
    <t>0.892195</t>
  </si>
  <si>
    <t>0.01167</t>
  </si>
  <si>
    <t>0.01023</t>
  </si>
  <si>
    <t>0.2534</t>
  </si>
  <si>
    <t>0.25398</t>
  </si>
  <si>
    <t>-0.01812</t>
  </si>
  <si>
    <t>0.01017</t>
  </si>
  <si>
    <t>0.2533</t>
  </si>
  <si>
    <t>0.074817</t>
  </si>
  <si>
    <t>-0.005788</t>
  </si>
  <si>
    <t>0.009796</t>
  </si>
  <si>
    <t>0.2865</t>
  </si>
  <si>
    <t>0.554626</t>
  </si>
  <si>
    <t>0.002903</t>
  </si>
  <si>
    <t>0.009378</t>
  </si>
  <si>
    <t>0.356</t>
  </si>
  <si>
    <t>0.756833</t>
  </si>
  <si>
    <t>-0.01506</t>
  </si>
  <si>
    <t>0.0102</t>
  </si>
  <si>
    <t>0.2543</t>
  </si>
  <si>
    <t>0.139701</t>
  </si>
  <si>
    <t>-0.02242</t>
  </si>
  <si>
    <t>0.01052</t>
  </si>
  <si>
    <t>0.2309</t>
  </si>
  <si>
    <t>0.033037</t>
  </si>
  <si>
    <t>-0.001743</t>
  </si>
  <si>
    <t>0.01339</t>
  </si>
  <si>
    <t>0.1256</t>
  </si>
  <si>
    <t>0.896437</t>
  </si>
  <si>
    <t>0.003079</t>
  </si>
  <si>
    <t>0.00917</t>
  </si>
  <si>
    <t>0.6208</t>
  </si>
  <si>
    <t>0.737055</t>
  </si>
  <si>
    <t>0.007923</t>
  </si>
  <si>
    <t>0.01044</t>
  </si>
  <si>
    <t>0.7624</t>
  </si>
  <si>
    <t>0.447816</t>
  </si>
  <si>
    <t>0.01732</t>
  </si>
  <si>
    <t>0.01026</t>
  </si>
  <si>
    <t>0.248</t>
  </si>
  <si>
    <t>0.0914113</t>
  </si>
  <si>
    <t>-0.02764</t>
  </si>
  <si>
    <t>0.008845</t>
  </si>
  <si>
    <t>0.5095</t>
  </si>
  <si>
    <t>0.00177828</t>
  </si>
  <si>
    <t>-0.004304</t>
  </si>
  <si>
    <t>0.0101</t>
  </si>
  <si>
    <t>0.2622</t>
  </si>
  <si>
    <t>0.670039</t>
  </si>
  <si>
    <t>-0.01513</t>
  </si>
  <si>
    <t>0.009717</t>
  </si>
  <si>
    <t>0.7067</t>
  </si>
  <si>
    <t>0.119509</t>
  </si>
  <si>
    <t>-0.01045</t>
  </si>
  <si>
    <t>0.009647</t>
  </si>
  <si>
    <t>0.3037</t>
  </si>
  <si>
    <t>0.278869</t>
  </si>
  <si>
    <t>-0.006836</t>
  </si>
  <si>
    <t>0.01045</t>
  </si>
  <si>
    <t>0.2463</t>
  </si>
  <si>
    <t>0.512861</t>
  </si>
  <si>
    <t>-0.008187</t>
  </si>
  <si>
    <t>0.01081</t>
  </si>
  <si>
    <t>0.7862</t>
  </si>
  <si>
    <t>0.448745</t>
  </si>
  <si>
    <t>0.01963</t>
  </si>
  <si>
    <t>0.009893</t>
  </si>
  <si>
    <t>0.2784</t>
  </si>
  <si>
    <t>0.0472063</t>
  </si>
  <si>
    <t>-0.004189</t>
  </si>
  <si>
    <t>0.01887</t>
  </si>
  <si>
    <t>0.05852</t>
  </si>
  <si>
    <t>0.82429</t>
  </si>
  <si>
    <t>-0.009892</t>
  </si>
  <si>
    <t>0.008899</t>
  </si>
  <si>
    <t>0.4945</t>
  </si>
  <si>
    <t>0.266318</t>
  </si>
  <si>
    <t>0.001709</t>
  </si>
  <si>
    <t>0.009611</t>
  </si>
  <si>
    <t>0.3042</t>
  </si>
  <si>
    <t>0.858875</t>
  </si>
  <si>
    <t>-0.009283</t>
  </si>
  <si>
    <t>0.009745</t>
  </si>
  <si>
    <t>0.7039</t>
  </si>
  <si>
    <t>0.3408</t>
  </si>
  <si>
    <t>0.009945</t>
  </si>
  <si>
    <t>0.008981</t>
  </si>
  <si>
    <t>0.4179</t>
  </si>
  <si>
    <t>0.268164</t>
  </si>
  <si>
    <t>0.002611</t>
  </si>
  <si>
    <t>0.009294</t>
  </si>
  <si>
    <t>0.3507</t>
  </si>
  <si>
    <t>0.778753</t>
  </si>
  <si>
    <t>-0.01437</t>
  </si>
  <si>
    <t>0.009098</t>
  </si>
  <si>
    <t>0.615</t>
  </si>
  <si>
    <t>0.11413</t>
  </si>
  <si>
    <t>-0.01188</t>
  </si>
  <si>
    <t>0.009854</t>
  </si>
  <si>
    <t>0.2816</t>
  </si>
  <si>
    <t>0.228034</t>
  </si>
  <si>
    <t>0.01599</t>
  </si>
  <si>
    <t>0.00944</t>
  </si>
  <si>
    <t>0.6664</t>
  </si>
  <si>
    <t>0.0901571</t>
  </si>
  <si>
    <t>-0.006782</t>
  </si>
  <si>
    <t>0.02439</t>
  </si>
  <si>
    <t>0.03456</t>
  </si>
  <si>
    <t>0.780908</t>
  </si>
  <si>
    <t>-0.0005443</t>
  </si>
  <si>
    <t>0.008993</t>
  </si>
  <si>
    <t>0.5109</t>
  </si>
  <si>
    <t>0.951744</t>
  </si>
  <si>
    <t>0.02521</t>
  </si>
  <si>
    <t>0.01356</t>
  </si>
  <si>
    <t>0.1221</t>
  </si>
  <si>
    <t>0.0630957</t>
  </si>
  <si>
    <t>-0.004407</t>
  </si>
  <si>
    <t>0.009196</t>
  </si>
  <si>
    <t>0.6309</t>
  </si>
  <si>
    <t>0.63183</t>
  </si>
  <si>
    <t>0.02119</t>
  </si>
  <si>
    <t>0.01168</t>
  </si>
  <si>
    <t>0.1733</t>
  </si>
  <si>
    <t>0.0696627</t>
  </si>
  <si>
    <t>0.01974</t>
  </si>
  <si>
    <t>0.01003</t>
  </si>
  <si>
    <t>0.7343</t>
  </si>
  <si>
    <t>0.0489779</t>
  </si>
  <si>
    <t>-0.001449</t>
  </si>
  <si>
    <t>0.01473</t>
  </si>
  <si>
    <t>0.1007</t>
  </si>
  <si>
    <t>0.921637</t>
  </si>
  <si>
    <t>0.01035</t>
  </si>
  <si>
    <t>0.00888</t>
  </si>
  <si>
    <t>0.5289</t>
  </si>
  <si>
    <t>0.24395</t>
  </si>
  <si>
    <t>0.00559</t>
  </si>
  <si>
    <t>0.009333</t>
  </si>
  <si>
    <t>0.3878</t>
  </si>
  <si>
    <t>0.549161</t>
  </si>
  <si>
    <t>-0.005568</t>
  </si>
  <si>
    <t>0.01359</t>
  </si>
  <si>
    <t>0.1209</t>
  </si>
  <si>
    <t>0.681868</t>
  </si>
  <si>
    <t>0.003941</t>
  </si>
  <si>
    <t>0.009419</t>
  </si>
  <si>
    <t>0.33</t>
  </si>
  <si>
    <t>0.675616</t>
  </si>
  <si>
    <t>-0.01365</t>
  </si>
  <si>
    <t>0.008914</t>
  </si>
  <si>
    <t>0.4447</t>
  </si>
  <si>
    <t>0.125632</t>
  </si>
  <si>
    <t>-0.007135</t>
  </si>
  <si>
    <t>0.009957</t>
  </si>
  <si>
    <t>0.7262</t>
  </si>
  <si>
    <t>0.473587</t>
  </si>
  <si>
    <t>-0.05712</t>
  </si>
  <si>
    <t>0.01513</t>
  </si>
  <si>
    <t>0.09816</t>
  </si>
  <si>
    <t>0.000159956</t>
  </si>
  <si>
    <t>-0.01473</t>
  </si>
  <si>
    <t>0.02403</t>
  </si>
  <si>
    <t>0.03468</t>
  </si>
  <si>
    <t>0.539883</t>
  </si>
  <si>
    <t>-0.0132</t>
  </si>
  <si>
    <t>0.2388</t>
  </si>
  <si>
    <t>0.205684</t>
  </si>
  <si>
    <t>0.01185</t>
  </si>
  <si>
    <t>0.009404</t>
  </si>
  <si>
    <t>0.6483</t>
  </si>
  <si>
    <t>0.207587</t>
  </si>
  <si>
    <t>0.001544</t>
  </si>
  <si>
    <t>0.009187</t>
  </si>
  <si>
    <t>0.3851</t>
  </si>
  <si>
    <t>0.866503</t>
  </si>
  <si>
    <t>0.005437</t>
  </si>
  <si>
    <t>0.009073</t>
  </si>
  <si>
    <t>0.3939</t>
  </si>
  <si>
    <t>0.549035</t>
  </si>
  <si>
    <t>0.008362</t>
  </si>
  <si>
    <t>0.2576</t>
  </si>
  <si>
    <t>0.412192</t>
  </si>
  <si>
    <t>-0.003657</t>
  </si>
  <si>
    <t>0.01001</t>
  </si>
  <si>
    <t>0.2738</t>
  </si>
  <si>
    <t>0.714825</t>
  </si>
  <si>
    <t>-0.000803</t>
  </si>
  <si>
    <t>0.01034</t>
  </si>
  <si>
    <t>0.2483</t>
  </si>
  <si>
    <t>0.938123</t>
  </si>
  <si>
    <t>0.01595</t>
  </si>
  <si>
    <t>0.01178</t>
  </si>
  <si>
    <t>0.8301</t>
  </si>
  <si>
    <t>0.175995</t>
  </si>
  <si>
    <t>-0.01237</t>
  </si>
  <si>
    <t>0.02314</t>
  </si>
  <si>
    <t>0.03864</t>
  </si>
  <si>
    <t>0.592925</t>
  </si>
  <si>
    <t>-0.0005299</t>
  </si>
  <si>
    <t>0.008873</t>
  </si>
  <si>
    <t>0.4615</t>
  </si>
  <si>
    <t>0.952379</t>
  </si>
  <si>
    <t>-0.009716</t>
  </si>
  <si>
    <t>0.01132</t>
  </si>
  <si>
    <t>0.189</t>
  </si>
  <si>
    <t>0.390751</t>
  </si>
  <si>
    <t>-0.005265</t>
  </si>
  <si>
    <t>0.008885</t>
  </si>
  <si>
    <t>0.5269</t>
  </si>
  <si>
    <t>0.553478</t>
  </si>
  <si>
    <t>-0.01931</t>
  </si>
  <si>
    <t>0.008878</t>
  </si>
  <si>
    <t>0.5324</t>
  </si>
  <si>
    <t>0.0295801</t>
  </si>
  <si>
    <t>-0.001644</t>
  </si>
  <si>
    <t>0.01093</t>
  </si>
  <si>
    <t>0.205</t>
  </si>
  <si>
    <t>0.88044</t>
  </si>
  <si>
    <t>0.02725</t>
  </si>
  <si>
    <t>0.01203</t>
  </si>
  <si>
    <t>0.1637</t>
  </si>
  <si>
    <t>0.0235505</t>
  </si>
  <si>
    <t>0.02353</t>
  </si>
  <si>
    <t>0.009008</t>
  </si>
  <si>
    <t>0.5825</t>
  </si>
  <si>
    <t>0.00897429</t>
  </si>
  <si>
    <t>0.008994</t>
  </si>
  <si>
    <t>0.5793</t>
  </si>
  <si>
    <t>0.188843</t>
  </si>
  <si>
    <t>0.01112</t>
  </si>
  <si>
    <t>0.1963</t>
  </si>
  <si>
    <t>0.155704</t>
  </si>
  <si>
    <t>0.007822</t>
  </si>
  <si>
    <t>0.008852</t>
  </si>
  <si>
    <t>0.5241</t>
  </si>
  <si>
    <t>0.376964</t>
  </si>
  <si>
    <t>0.001982</t>
  </si>
  <si>
    <t>0.02295</t>
  </si>
  <si>
    <t>0.03826</t>
  </si>
  <si>
    <t>0.931194</t>
  </si>
  <si>
    <t>0.02244</t>
  </si>
  <si>
    <t>0.009131</t>
  </si>
  <si>
    <t>0.0139959</t>
  </si>
  <si>
    <t>0.01556</t>
  </si>
  <si>
    <t>0.01917</t>
  </si>
  <si>
    <t>0.05741</t>
  </si>
  <si>
    <t>0.417061</t>
  </si>
  <si>
    <t>0.03411</t>
  </si>
  <si>
    <t>0.01578</t>
  </si>
  <si>
    <t>0.08677</t>
  </si>
  <si>
    <t>0.0306902</t>
  </si>
  <si>
    <t>-0.006244</t>
  </si>
  <si>
    <t>0.008858</t>
  </si>
  <si>
    <t>0.5209</t>
  </si>
  <si>
    <t>0.480839</t>
  </si>
  <si>
    <t>0.006323</t>
  </si>
  <si>
    <t>0.009417</t>
  </si>
  <si>
    <t>0.3255</t>
  </si>
  <si>
    <t>0.50188</t>
  </si>
  <si>
    <t>0.01919</t>
  </si>
  <si>
    <t>0.03475</t>
  </si>
  <si>
    <t>0.01545</t>
  </si>
  <si>
    <t>0.580764</t>
  </si>
  <si>
    <t>0.000353</t>
  </si>
  <si>
    <t>0.008982</t>
  </si>
  <si>
    <t>0.5611</t>
  </si>
  <si>
    <t>0.968657</t>
  </si>
  <si>
    <t>-0.03539</t>
  </si>
  <si>
    <t>0.6122</t>
  </si>
  <si>
    <t>0.000110154</t>
  </si>
  <si>
    <t>-0.007819</t>
  </si>
  <si>
    <t>0.0089</t>
  </si>
  <si>
    <t>0.5584</t>
  </si>
  <si>
    <t>0.379665</t>
  </si>
  <si>
    <t>0.01638</t>
  </si>
  <si>
    <t>0.00938</t>
  </si>
  <si>
    <t>0.3429</t>
  </si>
  <si>
    <t>0.0809096</t>
  </si>
  <si>
    <t>0.01913</t>
  </si>
  <si>
    <t>0.01128</t>
  </si>
  <si>
    <t>0.191</t>
  </si>
  <si>
    <t>0.0897429</t>
  </si>
  <si>
    <t>-0.01363</t>
  </si>
  <si>
    <t>0.009325</t>
  </si>
  <si>
    <t>0.3427</t>
  </si>
  <si>
    <t>0.143913</t>
  </si>
  <si>
    <t>-0.01724</t>
  </si>
  <si>
    <t>0.01058</t>
  </si>
  <si>
    <t>0.2297</t>
  </si>
  <si>
    <t>0.103395</t>
  </si>
  <si>
    <t>-0.01908</t>
  </si>
  <si>
    <t>0.5326</t>
  </si>
  <si>
    <t>0.002049</t>
  </si>
  <si>
    <t>0.009733</t>
  </si>
  <si>
    <t>0.7089</t>
  </si>
  <si>
    <t>0.833221</t>
  </si>
  <si>
    <t>-0.001477</t>
  </si>
  <si>
    <t>0.009998</t>
  </si>
  <si>
    <t>0.2713</t>
  </si>
  <si>
    <t>0.882592</t>
  </si>
  <si>
    <t>0.001236</t>
  </si>
  <si>
    <t>0.01222</t>
  </si>
  <si>
    <t>0.8431</t>
  </si>
  <si>
    <t>0.91939</t>
  </si>
  <si>
    <t>-0.007094</t>
  </si>
  <si>
    <t>0.6267</t>
  </si>
  <si>
    <t>0.438127</t>
  </si>
  <si>
    <t>0.02273</t>
  </si>
  <si>
    <t>0.01608</t>
  </si>
  <si>
    <t>0.08468</t>
  </si>
  <si>
    <t>0.157435</t>
  </si>
  <si>
    <t>-0.003468</t>
  </si>
  <si>
    <t>0.2479</t>
  </si>
  <si>
    <t>0.734683</t>
  </si>
  <si>
    <t>0.02538</t>
  </si>
  <si>
    <t>0.02059</t>
  </si>
  <si>
    <t>0.04947</t>
  </si>
  <si>
    <t>0.21752</t>
  </si>
  <si>
    <t>0.009548</t>
  </si>
  <si>
    <t>0.5229</t>
  </si>
  <si>
    <t>0.282293</t>
  </si>
  <si>
    <t>0.03368</t>
  </si>
  <si>
    <t>0.009544</t>
  </si>
  <si>
    <t>0.3131</t>
  </si>
  <si>
    <t>0.000416869</t>
  </si>
  <si>
    <t>0.01219</t>
  </si>
  <si>
    <t>0.4569</t>
  </si>
  <si>
    <t>0.171396</t>
  </si>
  <si>
    <t>0.004198</t>
  </si>
  <si>
    <t>0.01421</t>
  </si>
  <si>
    <t>0.8907</t>
  </si>
  <si>
    <t>0.767538</t>
  </si>
  <si>
    <t>-0.01182</t>
  </si>
  <si>
    <t>0.009418</t>
  </si>
  <si>
    <t>0.3313</t>
  </si>
  <si>
    <t>0.209363</t>
  </si>
  <si>
    <t>-0.002256</t>
  </si>
  <si>
    <t>0.008959</t>
  </si>
  <si>
    <t>0.5748</t>
  </si>
  <si>
    <t>0.80118</t>
  </si>
  <si>
    <t>0.009826</t>
  </si>
  <si>
    <t>0.00986</t>
  </si>
  <si>
    <t>0.2794</t>
  </si>
  <si>
    <t>0.319007</t>
  </si>
  <si>
    <t>0.7736</t>
  </si>
  <si>
    <t>0.892216</t>
  </si>
  <si>
    <t>0.008553</t>
  </si>
  <si>
    <t>0.008975</t>
  </si>
  <si>
    <t>0.5773</t>
  </si>
  <si>
    <t>0.340565</t>
  </si>
  <si>
    <t>-0.03081</t>
  </si>
  <si>
    <t>0.01145</t>
  </si>
  <si>
    <t>0.1832</t>
  </si>
  <si>
    <t>0.00711214</t>
  </si>
  <si>
    <t>0.02572</t>
  </si>
  <si>
    <t>0.01009</t>
  </si>
  <si>
    <t>0.7374</t>
  </si>
  <si>
    <t>0.0107647</t>
  </si>
  <si>
    <t>-0.01157</t>
  </si>
  <si>
    <t>0.008856</t>
  </si>
  <si>
    <t>0.5107</t>
  </si>
  <si>
    <t>0.19147</t>
  </si>
  <si>
    <t>0.01828</t>
  </si>
  <si>
    <t>0.1569</t>
  </si>
  <si>
    <t>0.134896</t>
  </si>
  <si>
    <t>0.01165</t>
  </si>
  <si>
    <t>0.008881</t>
  </si>
  <si>
    <t>0.5376</t>
  </si>
  <si>
    <t>0.189452</t>
  </si>
  <si>
    <t>0.002659</t>
  </si>
  <si>
    <t>0.008848</t>
  </si>
  <si>
    <t>0.5215</t>
  </si>
  <si>
    <t>0.763836</t>
  </si>
  <si>
    <t>-0.00744</t>
  </si>
  <si>
    <t>0.008986</t>
  </si>
  <si>
    <t>0.5823</t>
  </si>
  <si>
    <t>0.407662</t>
  </si>
  <si>
    <t>-0.009367</t>
  </si>
  <si>
    <t>0.008868</t>
  </si>
  <si>
    <t>0.4641</t>
  </si>
  <si>
    <t>0.290804</t>
  </si>
  <si>
    <t>0.01584</t>
  </si>
  <si>
    <t>0.0167</t>
  </si>
  <si>
    <t>0.08005</t>
  </si>
  <si>
    <t>0.343084</t>
  </si>
  <si>
    <t>-0.01464</t>
  </si>
  <si>
    <t>0.01015</t>
  </si>
  <si>
    <t>0.149039</t>
  </si>
  <si>
    <t>-0.01975</t>
  </si>
  <si>
    <t>0.01399</t>
  </si>
  <si>
    <t>0.1194</t>
  </si>
  <si>
    <t>0.158052</t>
  </si>
  <si>
    <t>-0.01271</t>
  </si>
  <si>
    <t>0.0125</t>
  </si>
  <si>
    <t>0.1472</t>
  </si>
  <si>
    <t>0.309386</t>
  </si>
  <si>
    <t>-0.004158</t>
  </si>
  <si>
    <t>0.009015</t>
  </si>
  <si>
    <t>0.4174</t>
  </si>
  <si>
    <t>0.644614</t>
  </si>
  <si>
    <t>0.002347</t>
  </si>
  <si>
    <t>0.01117</t>
  </si>
  <si>
    <t>0.1959</t>
  </si>
  <si>
    <t>0.833566</t>
  </si>
  <si>
    <t>-0.002216</t>
  </si>
  <si>
    <t>0.01271</t>
  </si>
  <si>
    <t>0.861549</t>
  </si>
  <si>
    <t>0.01944</t>
  </si>
  <si>
    <t>0.009268</t>
  </si>
  <si>
    <t>0.3537</t>
  </si>
  <si>
    <t>0.0359749</t>
  </si>
  <si>
    <t>-0.0112</t>
  </si>
  <si>
    <t>0.0164</t>
  </si>
  <si>
    <t>0.08209</t>
  </si>
  <si>
    <t>0.494538</t>
  </si>
  <si>
    <t>0.003788</t>
  </si>
  <si>
    <t>0.009961</t>
  </si>
  <si>
    <t>0.2708</t>
  </si>
  <si>
    <t>0.70372</t>
  </si>
  <si>
    <t>-0.009839</t>
  </si>
  <si>
    <t>0.009716</t>
  </si>
  <si>
    <t>0.295</t>
  </si>
  <si>
    <t>0.311243</t>
  </si>
  <si>
    <t>0.01104</t>
  </si>
  <si>
    <t>0.01063</t>
  </si>
  <si>
    <t>0.2254</t>
  </si>
  <si>
    <t>0.29902</t>
  </si>
  <si>
    <t>0.009022</t>
  </si>
  <si>
    <t>0.009103</t>
  </si>
  <si>
    <t>0.382</t>
  </si>
  <si>
    <t>0.321662</t>
  </si>
  <si>
    <t>Supplementary Table 11 The association between instrumental variables of sleep traits and joint pain</t>
  </si>
  <si>
    <t>0.425047</t>
  </si>
  <si>
    <t>0.00995877</t>
  </si>
  <si>
    <t>0.0174711</t>
  </si>
  <si>
    <t>0.568669</t>
  </si>
  <si>
    <t>0.429477</t>
  </si>
  <si>
    <t>-0.00353628</t>
  </si>
  <si>
    <t>0.0174927</t>
  </si>
  <si>
    <t>0.839793</t>
  </si>
  <si>
    <t>0.416434</t>
  </si>
  <si>
    <t>-0.019298</t>
  </si>
  <si>
    <t>0.0175372</t>
  </si>
  <si>
    <t>0.271157</t>
  </si>
  <si>
    <t>0.429227</t>
  </si>
  <si>
    <t>0.0274296</t>
  </si>
  <si>
    <t>0.0176056</t>
  </si>
  <si>
    <t>0.119232</t>
  </si>
  <si>
    <t>0.0507623</t>
  </si>
  <si>
    <t>-0.0921689</t>
  </si>
  <si>
    <t>0.0399725</t>
  </si>
  <si>
    <t>0.0211213</t>
  </si>
  <si>
    <t>0.213823</t>
  </si>
  <si>
    <t>-0.00577401</t>
  </si>
  <si>
    <t>0.0211692</t>
  </si>
  <si>
    <t>0.785042</t>
  </si>
  <si>
    <t>0.467884</t>
  </si>
  <si>
    <t>-0.0149886</t>
  </si>
  <si>
    <t>0.0174272</t>
  </si>
  <si>
    <t>0.389752</t>
  </si>
  <si>
    <t>0.309059</t>
  </si>
  <si>
    <t>-0.0451789</t>
  </si>
  <si>
    <t>0.0187407</t>
  </si>
  <si>
    <t>0.01592</t>
  </si>
  <si>
    <t>0.431895</t>
  </si>
  <si>
    <t>0.00826796</t>
  </si>
  <si>
    <t>0.0174999</t>
  </si>
  <si>
    <t>0.6366</t>
  </si>
  <si>
    <t>0.283065</t>
  </si>
  <si>
    <t>-0.00409287</t>
  </si>
  <si>
    <t>0.0192065</t>
  </si>
  <si>
    <t>0.831251</t>
  </si>
  <si>
    <t>0.459335</t>
  </si>
  <si>
    <t>-0.0222588</t>
  </si>
  <si>
    <t>0.0174005</t>
  </si>
  <si>
    <t>0.200826</t>
  </si>
  <si>
    <t>0.304555</t>
  </si>
  <si>
    <t>0.00891839</t>
  </si>
  <si>
    <t>0.0187559</t>
  </si>
  <si>
    <t>0.634433</t>
  </si>
  <si>
    <t>0.260886</t>
  </si>
  <si>
    <t>-0.029478</t>
  </si>
  <si>
    <t>0.0196468</t>
  </si>
  <si>
    <t>0.133513</t>
  </si>
  <si>
    <t>0.453003</t>
  </si>
  <si>
    <t>-0.00897785</t>
  </si>
  <si>
    <t>0.0173442</t>
  </si>
  <si>
    <t>0.604718</t>
  </si>
  <si>
    <t>0.258081</t>
  </si>
  <si>
    <t>0.00936361</t>
  </si>
  <si>
    <t>0.0197491</t>
  </si>
  <si>
    <t>0.635408</t>
  </si>
  <si>
    <t>0.151313</t>
  </si>
  <si>
    <t>-0.0277827</t>
  </si>
  <si>
    <t>0.0241758</t>
  </si>
  <si>
    <t>0.250475</t>
  </si>
  <si>
    <t>0.360188</t>
  </si>
  <si>
    <t>0.00807742</t>
  </si>
  <si>
    <t>0.0182376</t>
  </si>
  <si>
    <t>0.657838</t>
  </si>
  <si>
    <t>0.297968</t>
  </si>
  <si>
    <t>-0.0347283</t>
  </si>
  <si>
    <t>0.0188419</t>
  </si>
  <si>
    <t>0.0653084</t>
  </si>
  <si>
    <t>0.294587</t>
  </si>
  <si>
    <t>0.0257124</t>
  </si>
  <si>
    <t>0.0189767</t>
  </si>
  <si>
    <t>0.175434</t>
  </si>
  <si>
    <t>0.215202</t>
  </si>
  <si>
    <t>-0.0196754</t>
  </si>
  <si>
    <t>0.020999</t>
  </si>
  <si>
    <t>0.348777</t>
  </si>
  <si>
    <t>0.249438</t>
  </si>
  <si>
    <t>0.0303998</t>
  </si>
  <si>
    <t>0.0200412</t>
  </si>
  <si>
    <t>0.129301</t>
  </si>
  <si>
    <t>0.188852</t>
  </si>
  <si>
    <t>0.0217693</t>
  </si>
  <si>
    <t>0.0225774</t>
  </si>
  <si>
    <t>0.334942</t>
  </si>
  <si>
    <t>0.379429</t>
  </si>
  <si>
    <t>0.00726461</t>
  </si>
  <si>
    <t>0.017838</t>
  </si>
  <si>
    <t>0.683821</t>
  </si>
  <si>
    <t>0.196207</t>
  </si>
  <si>
    <t>0.0214516</t>
  </si>
  <si>
    <t>0.0217319</t>
  </si>
  <si>
    <t>0.323591</t>
  </si>
  <si>
    <t>0.231388</t>
  </si>
  <si>
    <t>-0.0275562</t>
  </si>
  <si>
    <t>0.0205142</t>
  </si>
  <si>
    <t>0.179183</t>
  </si>
  <si>
    <t>0.0882772</t>
  </si>
  <si>
    <t>-0.0394963</t>
  </si>
  <si>
    <t>0.0309183</t>
  </si>
  <si>
    <t>0.201447</t>
  </si>
  <si>
    <t>0.177837</t>
  </si>
  <si>
    <t>0.00140737</t>
  </si>
  <si>
    <t>0.0225597</t>
  </si>
  <si>
    <t>0.950257</t>
  </si>
  <si>
    <t>0.230002</t>
  </si>
  <si>
    <t>0.0127308</t>
  </si>
  <si>
    <t>0.0205091</t>
  </si>
  <si>
    <t>0.534771</t>
  </si>
  <si>
    <t>0.0650985</t>
  </si>
  <si>
    <t>0.0234556</t>
  </si>
  <si>
    <t>0.0350843</t>
  </si>
  <si>
    <t>0.503783</t>
  </si>
  <si>
    <t>0.0181259</t>
  </si>
  <si>
    <t>0.0220607</t>
  </si>
  <si>
    <t>0.0650975</t>
  </si>
  <si>
    <t>0.734694</t>
  </si>
  <si>
    <t>0.0769216</t>
  </si>
  <si>
    <t>-0.0204732</t>
  </si>
  <si>
    <t>0.0322904</t>
  </si>
  <si>
    <t>0.52606</t>
  </si>
  <si>
    <t>0.237856</t>
  </si>
  <si>
    <t>0.0104945</t>
  </si>
  <si>
    <t>0.0203531</t>
  </si>
  <si>
    <t>0.606118</t>
  </si>
  <si>
    <t>0.184334</t>
  </si>
  <si>
    <t>0.0295926</t>
  </si>
  <si>
    <t>0.0222912</t>
  </si>
  <si>
    <t>0.184328</t>
  </si>
  <si>
    <t>0.0234814</t>
  </si>
  <si>
    <t>-0.0726219</t>
  </si>
  <si>
    <t>0.0577657</t>
  </si>
  <si>
    <t>0.208688</t>
  </si>
  <si>
    <t>0.297022</t>
  </si>
  <si>
    <t>0.00582635</t>
  </si>
  <si>
    <t>0.0189185</t>
  </si>
  <si>
    <t>0.758104</t>
  </si>
  <si>
    <t>0.388519</t>
  </si>
  <si>
    <t>0.00989017</t>
  </si>
  <si>
    <t>0.0179184</t>
  </si>
  <si>
    <t>0.580978</t>
  </si>
  <si>
    <t>0.0747824</t>
  </si>
  <si>
    <t>0.0589333</t>
  </si>
  <si>
    <t>0.0328601</t>
  </si>
  <si>
    <t>0.0728998</t>
  </si>
  <si>
    <t>0.363649</t>
  </si>
  <si>
    <t>-0.0283249</t>
  </si>
  <si>
    <t>0.0179452</t>
  </si>
  <si>
    <t>0.11447</t>
  </si>
  <si>
    <t>0.351245</t>
  </si>
  <si>
    <t>-0.00922113</t>
  </si>
  <si>
    <t>0.0180815</t>
  </si>
  <si>
    <t>0.610067</t>
  </si>
  <si>
    <t>0.370668</t>
  </si>
  <si>
    <t>-0.0108545</t>
  </si>
  <si>
    <t>0.017878</t>
  </si>
  <si>
    <t>0.543755</t>
  </si>
  <si>
    <t>0.121831</t>
  </si>
  <si>
    <t>0.0406644</t>
  </si>
  <si>
    <t>0.0263594</t>
  </si>
  <si>
    <t>0.122906</t>
  </si>
  <si>
    <t>0.469883</t>
  </si>
  <si>
    <t>-0.0274218</t>
  </si>
  <si>
    <t>0.0173782</t>
  </si>
  <si>
    <t>0.114579</t>
  </si>
  <si>
    <t>0.0557612</t>
  </si>
  <si>
    <t>-0.0147431</t>
  </si>
  <si>
    <t>0.0377091</t>
  </si>
  <si>
    <t>0.69582</t>
  </si>
  <si>
    <t>0.0866414</t>
  </si>
  <si>
    <t>0.0103932</t>
  </si>
  <si>
    <t>0.0307185</t>
  </si>
  <si>
    <t>0.73511</t>
  </si>
  <si>
    <t>0.288735</t>
  </si>
  <si>
    <t>-0.0391909</t>
  </si>
  <si>
    <t>0.0192427</t>
  </si>
  <si>
    <t>0.0416841</t>
  </si>
  <si>
    <t>0.215338</t>
  </si>
  <si>
    <t>-0.0311513</t>
  </si>
  <si>
    <t>0.0210196</t>
  </si>
  <si>
    <t>0.138336</t>
  </si>
  <si>
    <t>0.471182</t>
  </si>
  <si>
    <t>0.035409</t>
  </si>
  <si>
    <t>0.0175046</t>
  </si>
  <si>
    <t>0.0430896</t>
  </si>
  <si>
    <t>0.0239228</t>
  </si>
  <si>
    <t>-0.0359372</t>
  </si>
  <si>
    <t>0.0563483</t>
  </si>
  <si>
    <t>0.523624</t>
  </si>
  <si>
    <t>0.25577</t>
  </si>
  <si>
    <t>0.00307835</t>
  </si>
  <si>
    <t>0.0198189</t>
  </si>
  <si>
    <t>0.876566</t>
  </si>
  <si>
    <t>0.253244</t>
  </si>
  <si>
    <t>-0.0112534</t>
  </si>
  <si>
    <t>0.0198497</t>
  </si>
  <si>
    <t>0.570761</t>
  </si>
  <si>
    <t>0.28795</t>
  </si>
  <si>
    <t>-6.08574e-05</t>
  </si>
  <si>
    <t>0.0190788</t>
  </si>
  <si>
    <t>0.997455</t>
  </si>
  <si>
    <t>0.34791</t>
  </si>
  <si>
    <t>-0.0224593</t>
  </si>
  <si>
    <t>0.0184293</t>
  </si>
  <si>
    <t>0.222969</t>
  </si>
  <si>
    <t>0.250394</t>
  </si>
  <si>
    <t>-0.00258599</t>
  </si>
  <si>
    <t>0.0199788</t>
  </si>
  <si>
    <t>0.897012</t>
  </si>
  <si>
    <t>0.232316</t>
  </si>
  <si>
    <t>-0.00029884</t>
  </si>
  <si>
    <t>0.0204364</t>
  </si>
  <si>
    <t>0.988333</t>
  </si>
  <si>
    <t>0.126467</t>
  </si>
  <si>
    <t>0.0318992</t>
  </si>
  <si>
    <t>0.0259624</t>
  </si>
  <si>
    <t>0.219195</t>
  </si>
  <si>
    <t>0.379133</t>
  </si>
  <si>
    <t>-0.00352122</t>
  </si>
  <si>
    <t>0.0179964</t>
  </si>
  <si>
    <t>0.844875</t>
  </si>
  <si>
    <t>0.235188</t>
  </si>
  <si>
    <t>-0.00395087</t>
  </si>
  <si>
    <t>0.0205258</t>
  </si>
  <si>
    <t>0.847364</t>
  </si>
  <si>
    <t>0.249963</t>
  </si>
  <si>
    <t>-0.0113542</t>
  </si>
  <si>
    <t>0.0199243</t>
  </si>
  <si>
    <t>0.568769</t>
  </si>
  <si>
    <t>0.488869</t>
  </si>
  <si>
    <t>0.00257007</t>
  </si>
  <si>
    <t>0.0172821</t>
  </si>
  <si>
    <t>0.881781</t>
  </si>
  <si>
    <t>0.260506</t>
  </si>
  <si>
    <t>-0.0230438</t>
  </si>
  <si>
    <t>0.0197607</t>
  </si>
  <si>
    <t>0.243559</t>
  </si>
  <si>
    <t>0.2919</t>
  </si>
  <si>
    <t>0.0104692</t>
  </si>
  <si>
    <t>0.0190189</t>
  </si>
  <si>
    <t>0.582002</t>
  </si>
  <si>
    <t>0.305073</t>
  </si>
  <si>
    <t>-0.0194162</t>
  </si>
  <si>
    <t>0.0187644</t>
  </si>
  <si>
    <t>0.300792</t>
  </si>
  <si>
    <t>0.239946</t>
  </si>
  <si>
    <t>0.0213388</t>
  </si>
  <si>
    <t>0.0206051</t>
  </si>
  <si>
    <t>0.300387</t>
  </si>
  <si>
    <t>0.214167</t>
  </si>
  <si>
    <t>0.0423054</t>
  </si>
  <si>
    <t>0.0210496</t>
  </si>
  <si>
    <t>0.0444526</t>
  </si>
  <si>
    <t>0.277829</t>
  </si>
  <si>
    <t>0.0138771</t>
  </si>
  <si>
    <t>0.0193365</t>
  </si>
  <si>
    <t>0.472965</t>
  </si>
  <si>
    <t>0.0536</t>
  </si>
  <si>
    <t>0.00668825</t>
  </si>
  <si>
    <t>0.0385137</t>
  </si>
  <si>
    <t>0.862134</t>
  </si>
  <si>
    <t>0.496795</t>
  </si>
  <si>
    <t>-0.00956895</t>
  </si>
  <si>
    <t>0.017424</t>
  </si>
  <si>
    <t>0.58288</t>
  </si>
  <si>
    <t>0.30387</t>
  </si>
  <si>
    <t>0.0376378</t>
  </si>
  <si>
    <t>0.0188019</t>
  </si>
  <si>
    <t>0.0453048</t>
  </si>
  <si>
    <t>0.298045</t>
  </si>
  <si>
    <t>0.00934187</t>
  </si>
  <si>
    <t>0.0189472</t>
  </si>
  <si>
    <t>0.621979</t>
  </si>
  <si>
    <t>0.41468</t>
  </si>
  <si>
    <t>-0.0400876</t>
  </si>
  <si>
    <t>0.0175736</t>
  </si>
  <si>
    <t>0.0225409</t>
  </si>
  <si>
    <t>0.349685</t>
  </si>
  <si>
    <t>-0.00348225</t>
  </si>
  <si>
    <t>0.0181838</t>
  </si>
  <si>
    <t>0.848131</t>
  </si>
  <si>
    <t>0.387208</t>
  </si>
  <si>
    <t>-0.0149463</t>
  </si>
  <si>
    <t>0.0177314</t>
  </si>
  <si>
    <t>0.399269</t>
  </si>
  <si>
    <t>0.280642</t>
  </si>
  <si>
    <t>-0.00377279</t>
  </si>
  <si>
    <t>0.0192244</t>
  </si>
  <si>
    <t>0.844415</t>
  </si>
  <si>
    <t>0.332912</t>
  </si>
  <si>
    <t>-0.0115286</t>
  </si>
  <si>
    <t>0.0185086</t>
  </si>
  <si>
    <t>0.533365</t>
  </si>
  <si>
    <t>0.0345452</t>
  </si>
  <si>
    <t>-0.0259227</t>
  </si>
  <si>
    <t>0.0472416</t>
  </si>
  <si>
    <t>0.583193</t>
  </si>
  <si>
    <t>0.486908</t>
  </si>
  <si>
    <t>0.0133906</t>
  </si>
  <si>
    <t>0.0178402</t>
  </si>
  <si>
    <t>0.452904</t>
  </si>
  <si>
    <t>0.364537</t>
  </si>
  <si>
    <t>0.0381763</t>
  </si>
  <si>
    <t>0.0180491</t>
  </si>
  <si>
    <t>0.034419</t>
  </si>
  <si>
    <t>0.170365</t>
  </si>
  <si>
    <t>-0.0129237</t>
  </si>
  <si>
    <t>0.0230504</t>
  </si>
  <si>
    <t>0.575021</t>
  </si>
  <si>
    <t>0.260264</t>
  </si>
  <si>
    <t>-0.00615483</t>
  </si>
  <si>
    <t>0.0196975</t>
  </si>
  <si>
    <t>0.754686</t>
  </si>
  <si>
    <t>0.10188</t>
  </si>
  <si>
    <t>0.0141035</t>
  </si>
  <si>
    <t>0.0285192</t>
  </si>
  <si>
    <t>0.620934</t>
  </si>
  <si>
    <t>-0.00369184</t>
  </si>
  <si>
    <t>0.0173288</t>
  </si>
  <si>
    <t>0.831291</t>
  </si>
  <si>
    <t>0.382013</t>
  </si>
  <si>
    <t>-0.00313764</t>
  </si>
  <si>
    <t>0.0187286</t>
  </si>
  <si>
    <t>0.866951</t>
  </si>
  <si>
    <t>0.120613</t>
  </si>
  <si>
    <t>-0.00103109</t>
  </si>
  <si>
    <t>0.0265235</t>
  </si>
  <si>
    <t>0.96899</t>
  </si>
  <si>
    <t>0.326549</t>
  </si>
  <si>
    <t>0.000303608</t>
  </si>
  <si>
    <t>0.0184234</t>
  </si>
  <si>
    <t>0.986852</t>
  </si>
  <si>
    <t>0.446242</t>
  </si>
  <si>
    <t>0.0290926</t>
  </si>
  <si>
    <t>0.0173814</t>
  </si>
  <si>
    <t>0.0941747</t>
  </si>
  <si>
    <t>0.27358</t>
  </si>
  <si>
    <t>0.0041579</t>
  </si>
  <si>
    <t>0.0195077</t>
  </si>
  <si>
    <t>0.831216</t>
  </si>
  <si>
    <t>0.0951632</t>
  </si>
  <si>
    <t>-0.01505</t>
  </si>
  <si>
    <t>0.0296078</t>
  </si>
  <si>
    <t>0.611235</t>
  </si>
  <si>
    <t>0.0338782</t>
  </si>
  <si>
    <t>0.0152181</t>
  </si>
  <si>
    <t>0.0477475</t>
  </si>
  <si>
    <t>0.749939</t>
  </si>
  <si>
    <t>0.237322</t>
  </si>
  <si>
    <t>0.0192919</t>
  </si>
  <si>
    <t>0.0204037</t>
  </si>
  <si>
    <t>0.344398</t>
  </si>
  <si>
    <t>0.348822</t>
  </si>
  <si>
    <t>-1.30275e-06</t>
  </si>
  <si>
    <t>0.0186129</t>
  </si>
  <si>
    <t>0.999944</t>
  </si>
  <si>
    <t>0.38625</t>
  </si>
  <si>
    <t>0.00611197</t>
  </si>
  <si>
    <t>0.0179575</t>
  </si>
  <si>
    <t>0.733587</t>
  </si>
  <si>
    <t>0.396286</t>
  </si>
  <si>
    <t>-0.0185171</t>
  </si>
  <si>
    <t>0.0176824</t>
  </si>
  <si>
    <t>0.295005</t>
  </si>
  <si>
    <t>0.254604</t>
  </si>
  <si>
    <t>0.00607516</t>
  </si>
  <si>
    <t>0.0200709</t>
  </si>
  <si>
    <t>0.76213</t>
  </si>
  <si>
    <t>0.278084</t>
  </si>
  <si>
    <t>-0.0254153</t>
  </si>
  <si>
    <t>0.0192635</t>
  </si>
  <si>
    <t>0.187052</t>
  </si>
  <si>
    <t>0.244193</t>
  </si>
  <si>
    <t>-0.0124888</t>
  </si>
  <si>
    <t>0.0204089</t>
  </si>
  <si>
    <t>0.540583</t>
  </si>
  <si>
    <t>0.0238491</t>
  </si>
  <si>
    <t>0.0230686</t>
  </si>
  <si>
    <t>0.301213</t>
  </si>
  <si>
    <t>0.0388771</t>
  </si>
  <si>
    <t>-0.0211189</t>
  </si>
  <si>
    <t>0.0447486</t>
  </si>
  <si>
    <t>0.636966</t>
  </si>
  <si>
    <t>0.461686</t>
  </si>
  <si>
    <t>0.0194166</t>
  </si>
  <si>
    <t>0.0173396</t>
  </si>
  <si>
    <t>0.262804</t>
  </si>
  <si>
    <t>0.190906</t>
  </si>
  <si>
    <t>-0.00103561</t>
  </si>
  <si>
    <t>0.0219565</t>
  </si>
  <si>
    <t>0.962381</t>
  </si>
  <si>
    <t>0.470249</t>
  </si>
  <si>
    <t>-0.00306742</t>
  </si>
  <si>
    <t>0.0174024</t>
  </si>
  <si>
    <t>0.860087</t>
  </si>
  <si>
    <t>0.471167</t>
  </si>
  <si>
    <t>-0.00632228</t>
  </si>
  <si>
    <t>0.0172998</t>
  </si>
  <si>
    <t>0.714773</t>
  </si>
  <si>
    <t>0.201049</t>
  </si>
  <si>
    <t>0.0318534</t>
  </si>
  <si>
    <t>0.021566</t>
  </si>
  <si>
    <t>0.13967</t>
  </si>
  <si>
    <t>0.164708</t>
  </si>
  <si>
    <t>-0.0139684</t>
  </si>
  <si>
    <t>0.0233207</t>
  </si>
  <si>
    <t>0.549193</t>
  </si>
  <si>
    <t>0.419377</t>
  </si>
  <si>
    <t>-0.0290154</t>
  </si>
  <si>
    <t>0.0176034</t>
  </si>
  <si>
    <t>0.099295</t>
  </si>
  <si>
    <t>0.42324</t>
  </si>
  <si>
    <t>-0.0244643</t>
  </si>
  <si>
    <t>0.0175514</t>
  </si>
  <si>
    <t>0.16336</t>
  </si>
  <si>
    <t>0.196388</t>
  </si>
  <si>
    <t>0.0244467</t>
  </si>
  <si>
    <t>0.0217226</t>
  </si>
  <si>
    <t>0.260417</t>
  </si>
  <si>
    <t>0.475515</t>
  </si>
  <si>
    <t>-0.00806444</t>
  </si>
  <si>
    <t>0.017352</t>
  </si>
  <si>
    <t>0.642106</t>
  </si>
  <si>
    <t>0.0380755</t>
  </si>
  <si>
    <t>-0.0404094</t>
  </si>
  <si>
    <t>0.0450916</t>
  </si>
  <si>
    <t>0.370166</t>
  </si>
  <si>
    <t>0.377461</t>
  </si>
  <si>
    <t>-0.016828</t>
  </si>
  <si>
    <t>0.0178213</t>
  </si>
  <si>
    <t>0.345035</t>
  </si>
  <si>
    <t>0.058071</t>
  </si>
  <si>
    <t>0.000886921</t>
  </si>
  <si>
    <t>0.0368764</t>
  </si>
  <si>
    <t>0.980812</t>
  </si>
  <si>
    <t>0.0867543</t>
  </si>
  <si>
    <t>0.00945326</t>
  </si>
  <si>
    <t>0.0307014</t>
  </si>
  <si>
    <t>0.758151</t>
  </si>
  <si>
    <t>0.481959</t>
  </si>
  <si>
    <t>0.02165</t>
  </si>
  <si>
    <t>0.0173141</t>
  </si>
  <si>
    <t>0.211143</t>
  </si>
  <si>
    <t>0.327536</t>
  </si>
  <si>
    <t>-0.00301436</t>
  </si>
  <si>
    <t>0.0183722</t>
  </si>
  <si>
    <t>0.869675</t>
  </si>
  <si>
    <t>0.0140156</t>
  </si>
  <si>
    <t>0.13489</t>
  </si>
  <si>
    <t>0.0733484</t>
  </si>
  <si>
    <t>0.0659112</t>
  </si>
  <si>
    <t>0.433117</t>
  </si>
  <si>
    <t>-0.0231142</t>
  </si>
  <si>
    <t>0.0176964</t>
  </si>
  <si>
    <t>0.1915</t>
  </si>
  <si>
    <t>0.383913</t>
  </si>
  <si>
    <t>0.0198303</t>
  </si>
  <si>
    <t>0.0178802</t>
  </si>
  <si>
    <t>0.267402</t>
  </si>
  <si>
    <t>0.44085</t>
  </si>
  <si>
    <t>0.00339757</t>
  </si>
  <si>
    <t>0.0173692</t>
  </si>
  <si>
    <t>0.844916</t>
  </si>
  <si>
    <t>0.34254</t>
  </si>
  <si>
    <t>-0.0115866</t>
  </si>
  <si>
    <t>0.0183761</t>
  </si>
  <si>
    <t>0.528352</t>
  </si>
  <si>
    <t>-0.0187241</t>
  </si>
  <si>
    <t>0.0221485</t>
  </si>
  <si>
    <t>0.397892</t>
  </si>
  <si>
    <t>0.343777</t>
  </si>
  <si>
    <t>-0.0130348</t>
  </si>
  <si>
    <t>0.0181575</t>
  </si>
  <si>
    <t>0.472836</t>
  </si>
  <si>
    <t>0.22568</t>
  </si>
  <si>
    <t>0.0537719</t>
  </si>
  <si>
    <t>0.0208651</t>
  </si>
  <si>
    <t>0.00996267</t>
  </si>
  <si>
    <t>0.47092</t>
  </si>
  <si>
    <t>-0.00719801</t>
  </si>
  <si>
    <t>0.017305</t>
  </si>
  <si>
    <t>0.677446</t>
  </si>
  <si>
    <t>0.289741</t>
  </si>
  <si>
    <t>-0.00308319</t>
  </si>
  <si>
    <t>0.0190579</t>
  </si>
  <si>
    <t>0.871479</t>
  </si>
  <si>
    <t>0.267117</t>
  </si>
  <si>
    <t>0.0358807</t>
  </si>
  <si>
    <t>0.0197338</t>
  </si>
  <si>
    <t>0.0690282</t>
  </si>
  <si>
    <t>0.156858</t>
  </si>
  <si>
    <t>0.0306072</t>
  </si>
  <si>
    <t>0.0237582</t>
  </si>
  <si>
    <t>0.197649</t>
  </si>
  <si>
    <t>0.372038</t>
  </si>
  <si>
    <t>-0.034775</t>
  </si>
  <si>
    <t>0.0179027</t>
  </si>
  <si>
    <t>0.0520833</t>
  </si>
  <si>
    <t>0.0842174</t>
  </si>
  <si>
    <t>0.0457605</t>
  </si>
  <si>
    <t>0.0312539</t>
  </si>
  <si>
    <t>0.143152</t>
  </si>
  <si>
    <t>0.248375</t>
  </si>
  <si>
    <t>0.00471533</t>
  </si>
  <si>
    <t>0.0199908</t>
  </si>
  <si>
    <t>0.81353</t>
  </si>
  <si>
    <t>0.0490138</t>
  </si>
  <si>
    <t>0.00639929</t>
  </si>
  <si>
    <t>0.0399327</t>
  </si>
  <si>
    <t>0.872683</t>
  </si>
  <si>
    <t>0.479196</t>
  </si>
  <si>
    <t>-0.0240054</t>
  </si>
  <si>
    <t>0.0173031</t>
  </si>
  <si>
    <t>0.165334</t>
  </si>
  <si>
    <t>0.315184</t>
  </si>
  <si>
    <t>0.0323797</t>
  </si>
  <si>
    <t>0.018599</t>
  </si>
  <si>
    <t>0.0816949</t>
  </si>
  <si>
    <t>0.454206</t>
  </si>
  <si>
    <t>-0.0244498</t>
  </si>
  <si>
    <t>0.0174029</t>
  </si>
  <si>
    <t>0.160044</t>
  </si>
  <si>
    <t>0.105226</t>
  </si>
  <si>
    <t>-0.0367802</t>
  </si>
  <si>
    <t>0.0282418</t>
  </si>
  <si>
    <t>0.192802</t>
  </si>
  <si>
    <t>0.333315</t>
  </si>
  <si>
    <t>0.00106048</t>
  </si>
  <si>
    <t>0.0183371</t>
  </si>
  <si>
    <t>0.953882</t>
  </si>
  <si>
    <t>0.429996</t>
  </si>
  <si>
    <t>-0.00558578</t>
  </si>
  <si>
    <t>0.0174369</t>
  </si>
  <si>
    <t>0.748709</t>
  </si>
  <si>
    <t>0.279646</t>
  </si>
  <si>
    <t>0.0236167</t>
  </si>
  <si>
    <t>0.0192491</t>
  </si>
  <si>
    <t>0.219861</t>
  </si>
  <si>
    <t>0.227043</t>
  </si>
  <si>
    <t>-0.00671663</t>
  </si>
  <si>
    <t>0.0206319</t>
  </si>
  <si>
    <t>0.744768</t>
  </si>
  <si>
    <t>0.421439</t>
  </si>
  <si>
    <t>0.0114005</t>
  </si>
  <si>
    <t>0.017607</t>
  </si>
  <si>
    <t>0.51731</t>
  </si>
  <si>
    <t>0.180172</t>
  </si>
  <si>
    <t>-0.0424511</t>
  </si>
  <si>
    <t>0.022559</t>
  </si>
  <si>
    <t>0.0598656</t>
  </si>
  <si>
    <t>0.264816</t>
  </si>
  <si>
    <t>-0.0692197</t>
  </si>
  <si>
    <t>0.0195825</t>
  </si>
  <si>
    <t>0.000408135</t>
  </si>
  <si>
    <t>0.486883</t>
  </si>
  <si>
    <t>0.0333738</t>
  </si>
  <si>
    <t>0.0173524</t>
  </si>
  <si>
    <t>0.0544432</t>
  </si>
  <si>
    <t>0.155454</t>
  </si>
  <si>
    <t>0.0118745</t>
  </si>
  <si>
    <t>0.0239618</t>
  </si>
  <si>
    <t>0.620204</t>
  </si>
  <si>
    <t>0.459074</t>
  </si>
  <si>
    <t>-0.0201789</t>
  </si>
  <si>
    <t>0.0173545</t>
  </si>
  <si>
    <t>0.244931</t>
  </si>
  <si>
    <t>0.477682</t>
  </si>
  <si>
    <t>-0.0141559</t>
  </si>
  <si>
    <t>0.0172816</t>
  </si>
  <si>
    <t>0.412711</t>
  </si>
  <si>
    <t>0.418494</t>
  </si>
  <si>
    <t>0.0289172</t>
  </si>
  <si>
    <t>0.0175767</t>
  </si>
  <si>
    <t>0.0999281</t>
  </si>
  <si>
    <t>0.463488</t>
  </si>
  <si>
    <t>-0.022783</t>
  </si>
  <si>
    <t>0.0173222</t>
  </si>
  <si>
    <t>0.188427</t>
  </si>
  <si>
    <t>0.0772309</t>
  </si>
  <si>
    <t>0.00998978</t>
  </si>
  <si>
    <t>0.0325963</t>
  </si>
  <si>
    <t>0.759247</t>
  </si>
  <si>
    <t>0.258399</t>
  </si>
  <si>
    <t>0.0022703</t>
  </si>
  <si>
    <t>0.0197105</t>
  </si>
  <si>
    <t>0.908301</t>
  </si>
  <si>
    <t>0.111519</t>
  </si>
  <si>
    <t>-0.0231387</t>
  </si>
  <si>
    <t>0.0280063</t>
  </si>
  <si>
    <t>0.408692</t>
  </si>
  <si>
    <t>0.145296</t>
  </si>
  <si>
    <t>0.000833417</t>
  </si>
  <si>
    <t>0.0245751</t>
  </si>
  <si>
    <t>0.972946</t>
  </si>
  <si>
    <t>0.413225</t>
  </si>
  <si>
    <t>0.0158413</t>
  </si>
  <si>
    <t>0.0177121</t>
  </si>
  <si>
    <t>0.371121</t>
  </si>
  <si>
    <t>0.194921</t>
  </si>
  <si>
    <t>0.0152972</t>
  </si>
  <si>
    <t>0.0218564</t>
  </si>
  <si>
    <t>0.48399</t>
  </si>
  <si>
    <t>0.143374</t>
  </si>
  <si>
    <t>-0.014615</t>
  </si>
  <si>
    <t>0.0246093</t>
  </si>
  <si>
    <t>0.552592</t>
  </si>
  <si>
    <t>0.354492</t>
  </si>
  <si>
    <t>0.0227562</t>
  </si>
  <si>
    <t>0.018071</t>
  </si>
  <si>
    <t>0.207934</t>
  </si>
  <si>
    <t>0.0795453</t>
  </si>
  <si>
    <t>0.0115713</t>
  </si>
  <si>
    <t>0.0322062</t>
  </si>
  <si>
    <t>0.719379</t>
  </si>
  <si>
    <t>0.273022</t>
  </si>
  <si>
    <t>-0.0189259</t>
  </si>
  <si>
    <t>0.0193673</t>
  </si>
  <si>
    <t>0.328465</t>
  </si>
  <si>
    <t>0.290715</t>
  </si>
  <si>
    <t>-0.0108719</t>
  </si>
  <si>
    <t>0.0190723</t>
  </si>
  <si>
    <t>0.568656</t>
  </si>
  <si>
    <t>0.226766</t>
  </si>
  <si>
    <t>-0.0290887</t>
  </si>
  <si>
    <t>0.0206463</t>
  </si>
  <si>
    <t>0.158864</t>
  </si>
  <si>
    <t>0.384087</t>
  </si>
  <si>
    <t>-0.0249672</t>
  </si>
  <si>
    <t>0.0177366</t>
  </si>
  <si>
    <t>0.159229</t>
  </si>
  <si>
    <t>Supplementary Table 12 Sensitivity IVW MR analysis by excluding IVs significantly associated with potential confounders</t>
  </si>
  <si>
    <t>lo_ci</t>
  </si>
  <si>
    <t>up_ci</t>
  </si>
  <si>
    <t>or</t>
  </si>
  <si>
    <t>or_lci95</t>
  </si>
  <si>
    <t>or_uci95</t>
  </si>
  <si>
    <t>Q</t>
  </si>
  <si>
    <t>Q_df</t>
  </si>
  <si>
    <t>Q_pval</t>
  </si>
  <si>
    <t>p.adj.fdr</t>
  </si>
  <si>
    <t>77</t>
  </si>
  <si>
    <t>48.1911636746729</t>
  </si>
  <si>
    <t>0.0616013364745762</t>
  </si>
  <si>
    <t>0.0336103117158006</t>
  </si>
  <si>
    <t>0.0668307382986804</t>
  </si>
  <si>
    <t>-0.00427487448839298</t>
  </si>
  <si>
    <t>0.127477547437545</t>
  </si>
  <si>
    <t>1.06353826628669</t>
  </si>
  <si>
    <t>0.99573424978122</t>
  </si>
  <si>
    <t>1.13595936275629</t>
  </si>
  <si>
    <t>206.541982575094</t>
  </si>
  <si>
    <t>76</t>
  </si>
  <si>
    <t>5.21926134412025e-14</t>
  </si>
  <si>
    <t>0.118030334912755</t>
  </si>
  <si>
    <t>0.0666792241954008</t>
  </si>
  <si>
    <t>0.051989621309574</t>
  </si>
  <si>
    <t>0.19965021268392</t>
  </si>
  <si>
    <t>-0.0352204335713641</t>
  </si>
  <si>
    <t>0.168578881962166</t>
  </si>
  <si>
    <t>1.06895252906506</t>
  </si>
  <si>
    <t>0.965392587865255</t>
  </si>
  <si>
    <t>1.18362158955594</t>
  </si>
  <si>
    <t>147.114396739923</t>
  </si>
  <si>
    <t>1.87833301249442e-06</t>
  </si>
  <si>
    <t>0.243052432832598</t>
  </si>
  <si>
    <t>0.100643498408622</t>
  </si>
  <si>
    <t>0.0415189049780118</t>
  </si>
  <si>
    <t>0.0153489025700497</t>
  </si>
  <si>
    <t>0.0192664446517188</t>
  </si>
  <si>
    <t>0.182020552165525</t>
  </si>
  <si>
    <t>1.105882322672</t>
  </si>
  <si>
    <t>1.01945324029728</t>
  </si>
  <si>
    <t>1.1996388488027</t>
  </si>
  <si>
    <t>164.215389954387</t>
  </si>
  <si>
    <t>1.93820332457679e-08</t>
  </si>
  <si>
    <t>0.0477521413290435</t>
  </si>
  <si>
    <t>0.111609067873313</t>
  </si>
  <si>
    <t>0.04101760461369</t>
  </si>
  <si>
    <t>0.00650839660688868</t>
  </si>
  <si>
    <t>0.0312145628304808</t>
  </si>
  <si>
    <t>0.192003572916146</t>
  </si>
  <si>
    <t>1.11807568349257</t>
  </si>
  <si>
    <t>1.03170684608089</t>
  </si>
  <si>
    <t>1.21167484616979</t>
  </si>
  <si>
    <t>146.616463467292</t>
  </si>
  <si>
    <t>2.13194184548022e-06</t>
  </si>
  <si>
    <t>0.0315320784124196</t>
  </si>
  <si>
    <t>0.018386507093929</t>
  </si>
  <si>
    <t>0.0632882241972618</t>
  </si>
  <si>
    <t>0.771418305007191</t>
  </si>
  <si>
    <t>-0.105658412332704</t>
  </si>
  <si>
    <t>0.142431426520562</t>
  </si>
  <si>
    <t>1.01855657966327</t>
  </si>
  <si>
    <t>0.899731932922738</t>
  </si>
  <si>
    <t>1.15307400794947</t>
  </si>
  <si>
    <t>108.145814944748</t>
  </si>
  <si>
    <t>0.0090731439787604</t>
  </si>
  <si>
    <t>0.097662640340694</t>
  </si>
  <si>
    <t>0.0534057630653939</t>
  </si>
  <si>
    <t>0.0674459056644314</t>
  </si>
  <si>
    <t>-0.00701265526747796</t>
  </si>
  <si>
    <t>0.202337935948866</t>
  </si>
  <si>
    <t>1.10259075271699</t>
  </si>
  <si>
    <t>0.993011876022817</t>
  </si>
  <si>
    <t>1.22426166023927</t>
  </si>
  <si>
    <t>93.5616656451017</t>
  </si>
  <si>
    <t>0.0836972573678716</t>
  </si>
  <si>
    <t>0.0593996610603727</t>
  </si>
  <si>
    <t>0.0572198294754845</t>
  </si>
  <si>
    <t>0.299225485859835</t>
  </si>
  <si>
    <t>-0.052751204711577</t>
  </si>
  <si>
    <t>0.171550526832322</t>
  </si>
  <si>
    <t>1.06119927602724</t>
  </si>
  <si>
    <t>0.948615994315405</t>
  </si>
  <si>
    <t>1.18714412384904</t>
  </si>
  <si>
    <t>82.2452855438488</t>
  </si>
  <si>
    <t>0.292168441866615</t>
  </si>
  <si>
    <t>0.33080029863971</t>
  </si>
  <si>
    <t>44.6916882902677</t>
  </si>
  <si>
    <t>0.54517669983176</t>
  </si>
  <si>
    <t>0.0887528106157643</t>
  </si>
  <si>
    <t>8.11603094944241e-10</t>
  </si>
  <si>
    <t>0.371221191024862</t>
  </si>
  <si>
    <t>0.719132208638658</t>
  </si>
  <si>
    <t>1.72491314731262</t>
  </si>
  <si>
    <t>1.44950365512945</t>
  </si>
  <si>
    <t>2.05265116458516</t>
  </si>
  <si>
    <t>23.2103763621624</t>
  </si>
  <si>
    <t>0.22820270613659</t>
  </si>
  <si>
    <t>0.0000000227248866584387</t>
  </si>
  <si>
    <t>0.770167545475463</t>
  </si>
  <si>
    <t>0.186824658765216</t>
  </si>
  <si>
    <t>3.74931693413869e-05</t>
  </si>
  <si>
    <t>0.40399121429564</t>
  </si>
  <si>
    <t>1.13634387665529</t>
  </si>
  <si>
    <t>2.16012814316441</t>
  </si>
  <si>
    <t>1.49779078775328</t>
  </si>
  <si>
    <t>3.11535738705555</t>
  </si>
  <si>
    <t>31.4082592985889</t>
  </si>
  <si>
    <t>0.0363956085897709</t>
  </si>
  <si>
    <t>0.000349936247186278</t>
  </si>
  <si>
    <t>0.478710612814904</t>
  </si>
  <si>
    <t>0.110642268114553</t>
  </si>
  <si>
    <t>1.51392722569667e-05</t>
  </si>
  <si>
    <t>0.26185176731038</t>
  </si>
  <si>
    <t>0.695569458319427</t>
  </si>
  <si>
    <t>1.6139919993688</t>
  </si>
  <si>
    <t>1.29933392439126</t>
  </si>
  <si>
    <t>2.00485042768889</t>
  </si>
  <si>
    <t>14.5951276921741</t>
  </si>
  <si>
    <t>0.747959597938154</t>
  </si>
  <si>
    <t>0.000211949811597534</t>
  </si>
  <si>
    <t>0.521643639264376</t>
  </si>
  <si>
    <t>0.14267139745131</t>
  </si>
  <si>
    <t>0.000255922379844245</t>
  </si>
  <si>
    <t>0.242007700259808</t>
  </si>
  <si>
    <t>0.801279578268944</t>
  </si>
  <si>
    <t>1.68479456967394</t>
  </si>
  <si>
    <t>1.27380400140019</t>
  </si>
  <si>
    <t>2.22839050504052</t>
  </si>
  <si>
    <t>29.3478227574438</t>
  </si>
  <si>
    <t>0.060707316972784</t>
  </si>
  <si>
    <t>0.00179145665890971</t>
  </si>
  <si>
    <t>0.834200574307388</t>
  </si>
  <si>
    <t>0.307982749737769</t>
  </si>
  <si>
    <t>0.00675687394551849</t>
  </si>
  <si>
    <t>0.230554384821361</t>
  </si>
  <si>
    <t>1.43784676379341</t>
  </si>
  <si>
    <t>2.30297225700584</t>
  </si>
  <si>
    <t>1.25929795211755</t>
  </si>
  <si>
    <t>4.21161743939968</t>
  </si>
  <si>
    <t>41.8611116003355</t>
  </si>
  <si>
    <t>0.00185050086679344</t>
  </si>
  <si>
    <t>0.52329191076908</t>
  </si>
  <si>
    <t>0.250106828817866</t>
  </si>
  <si>
    <t>0.036414049459674</t>
  </si>
  <si>
    <t>0.0330825262860628</t>
  </si>
  <si>
    <t>1.0135012952521</t>
  </si>
  <si>
    <t>1.68757385843642</t>
  </si>
  <si>
    <t>1.03363583784841</t>
  </si>
  <si>
    <t>2.75523102372893</t>
  </si>
  <si>
    <t>33.0463034954459</t>
  </si>
  <si>
    <t>0.0237462023113542</t>
  </si>
  <si>
    <t>0.084966115405906</t>
  </si>
  <si>
    <t>0.682110869458088</t>
  </si>
  <si>
    <t>0.272812403094893</t>
  </si>
  <si>
    <t>0.0124090721141656</t>
  </si>
  <si>
    <t>0.147398559392097</t>
  </si>
  <si>
    <t>1.21682317952408</t>
  </si>
  <si>
    <t>1.97804873111774</t>
  </si>
  <si>
    <t>1.15881572789544</t>
  </si>
  <si>
    <t>3.37644432025654</t>
  </si>
  <si>
    <t>30.829151100764</t>
  </si>
  <si>
    <t>0.0421495128590782</t>
  </si>
  <si>
    <t>0.0434317523995796</t>
  </si>
  <si>
    <t>50</t>
  </si>
  <si>
    <t>46.7097443330532</t>
  </si>
  <si>
    <t>0.0327066841075556</t>
  </si>
  <si>
    <t>0.0244149734168417</t>
  </si>
  <si>
    <t>0.180370284897948</t>
  </si>
  <si>
    <t>-0.0151466637894542</t>
  </si>
  <si>
    <t>0.0805600320045654</t>
  </si>
  <si>
    <t>1.03324742689851</t>
  </si>
  <si>
    <t>0.984967469947456</t>
  </si>
  <si>
    <t>1.08389391301353</t>
  </si>
  <si>
    <t>128.860467346763</t>
  </si>
  <si>
    <t>49</t>
  </si>
  <si>
    <t>4.19737373656389e-09</t>
  </si>
  <si>
    <t>0.240442296490911</t>
  </si>
  <si>
    <t>0.0538124892831955</t>
  </si>
  <si>
    <t>0.040959925382944</t>
  </si>
  <si>
    <t>0.188918947242859</t>
  </si>
  <si>
    <t>-0.0264689644673747</t>
  </si>
  <si>
    <t>0.134093943033766</t>
  </si>
  <si>
    <t>1.05528670603516</t>
  </si>
  <si>
    <t>0.973878268197284</t>
  </si>
  <si>
    <t>1.14350023848046</t>
  </si>
  <si>
    <t>106.022547190738</t>
  </si>
  <si>
    <t>4.40322400869196e-06</t>
  </si>
  <si>
    <t>0.0516016177409888</t>
  </si>
  <si>
    <t>0.031325992173038</t>
  </si>
  <si>
    <t>0.0995074762976584</t>
  </si>
  <si>
    <t>-0.00979732691816568</t>
  </si>
  <si>
    <t>0.113000562400143</t>
  </si>
  <si>
    <t>1.05295617988418</t>
  </si>
  <si>
    <t>0.990250510535348</t>
  </si>
  <si>
    <t>1.11963256262992</t>
  </si>
  <si>
    <t>108.561628843298</t>
  </si>
  <si>
    <t>2.12187313466338e-06</t>
  </si>
  <si>
    <t>0.151312131011201</t>
  </si>
  <si>
    <t>0.0615293508653223</t>
  </si>
  <si>
    <t>0.0309676641929872</t>
  </si>
  <si>
    <t>0.0469345574113895</t>
  </si>
  <si>
    <t>0.000832729047067458</t>
  </si>
  <si>
    <t>0.122225972683577</t>
  </si>
  <si>
    <t>1.06346170959215</t>
  </si>
  <si>
    <t>1.00083307586216</t>
  </si>
  <si>
    <t>1.13000942419334</t>
  </si>
  <si>
    <t>97.9438716091565</t>
  </si>
  <si>
    <t>4.1249788951704e-05</t>
  </si>
  <si>
    <t>0.101089815962993</t>
  </si>
  <si>
    <t>0.0832689166220979</t>
  </si>
  <si>
    <t>0.0502825353567385</t>
  </si>
  <si>
    <t>0.097717638092584</t>
  </si>
  <si>
    <t>-0.0152848526771096</t>
  </si>
  <si>
    <t>0.181822685921305</t>
  </si>
  <si>
    <t>1.08683403699194</t>
  </si>
  <si>
    <t>0.984831367792527</t>
  </si>
  <si>
    <t>1.19940150425128</t>
  </si>
  <si>
    <t>79.1517675514135</t>
  </si>
  <si>
    <t>0.00409642721985669</t>
  </si>
  <si>
    <t>0.079816324511467</t>
  </si>
  <si>
    <t>0.0430248585455711</t>
  </si>
  <si>
    <t>0.0635789300230651</t>
  </si>
  <si>
    <t>-0.00451239823785232</t>
  </si>
  <si>
    <t>0.164145047260786</t>
  </si>
  <si>
    <t>1.08308811266572</t>
  </si>
  <si>
    <t>0.995497767334957</t>
  </si>
  <si>
    <t>1.1783852242464</t>
  </si>
  <si>
    <t>69.7175629240699</t>
  </si>
  <si>
    <t>0.0274509208856169</t>
  </si>
  <si>
    <t>0.0273950848059137</t>
  </si>
  <si>
    <t>0.0463116610378922</t>
  </si>
  <si>
    <t>0.554160327815692</t>
  </si>
  <si>
    <t>-0.0633757708283549</t>
  </si>
  <si>
    <t>0.118165940440182</t>
  </si>
  <si>
    <t>1.02777378036496</t>
  </si>
  <si>
    <t>0.938590712405098</t>
  </si>
  <si>
    <t>1.12543085036384</t>
  </si>
  <si>
    <t>62.8647330360814</t>
  </si>
  <si>
    <t>0.0880805431939508</t>
  </si>
  <si>
    <t>0.574684784401458</t>
  </si>
  <si>
    <t>27</t>
  </si>
  <si>
    <t>38.8216771111757</t>
  </si>
  <si>
    <t>-0.203722967674946</t>
  </si>
  <si>
    <t>0.0904490149863904</t>
  </si>
  <si>
    <t>0.0243000728768909</t>
  </si>
  <si>
    <t>-0.381003037048271</t>
  </si>
  <si>
    <t>-0.0264428983016208</t>
  </si>
  <si>
    <t>0.815688311918975</t>
  </si>
  <si>
    <t>0.683175814778822</t>
  </si>
  <si>
    <t>0.973903653800498</t>
  </si>
  <si>
    <t>101.174817420188</t>
  </si>
  <si>
    <t>26</t>
  </si>
  <si>
    <t>8.17829141534161e-11</t>
  </si>
  <si>
    <t>0.0618547309593587</t>
  </si>
  <si>
    <t>-0.240510216671415</t>
  </si>
  <si>
    <t>0.1473700000225</t>
  </si>
  <si>
    <t>0.102676088900458</t>
  </si>
  <si>
    <t>-0.529355416715516</t>
  </si>
  <si>
    <t>0.0483349833726855</t>
  </si>
  <si>
    <t>0.786226612788122</t>
  </si>
  <si>
    <t>0.588984496908287</t>
  </si>
  <si>
    <t>1.04952216892143</t>
  </si>
  <si>
    <t>80.2511627797313</t>
  </si>
  <si>
    <t>1.91753869094487e-07</t>
  </si>
  <si>
    <t>-0.25597778317947</t>
  </si>
  <si>
    <t>0.113358333377869</t>
  </si>
  <si>
    <t>0.0239375943682004</t>
  </si>
  <si>
    <t>-0.478160116600094</t>
  </si>
  <si>
    <t>-0.0337954497588469</t>
  </si>
  <si>
    <t>0.774159167956488</t>
  </si>
  <si>
    <t>0.619922929083262</t>
  </si>
  <si>
    <t>0.966769237294314</t>
  </si>
  <si>
    <t>83.5123301411635</t>
  </si>
  <si>
    <t>5.96497194952657e-08</t>
  </si>
  <si>
    <t>-0.301941546735291</t>
  </si>
  <si>
    <t>0.116505382550558</t>
  </si>
  <si>
    <t>0.00955160051853101</t>
  </si>
  <si>
    <t>-0.530292096534385</t>
  </si>
  <si>
    <t>-0.0735909969361964</t>
  </si>
  <si>
    <t>0.739381282876253</t>
  </si>
  <si>
    <t>0.588433065314147</t>
  </si>
  <si>
    <t>0.929051601095655</t>
  </si>
  <si>
    <t>79.9395139728123</t>
  </si>
  <si>
    <t>2.14190410566899e-07</t>
  </si>
  <si>
    <t>0.038206402074124</t>
  </si>
  <si>
    <t>-0.199754280140573</t>
  </si>
  <si>
    <t>0.195612261242296</t>
  </si>
  <si>
    <t>0.307171705879731</t>
  </si>
  <si>
    <t>-0.583154312175473</t>
  </si>
  <si>
    <t>0.183645751894327</t>
  </si>
  <si>
    <t>0.818931956202326</t>
  </si>
  <si>
    <t>0.558135054810619</t>
  </si>
  <si>
    <t>1.20159008668059</t>
  </si>
  <si>
    <t>69.9152865922909</t>
  </si>
  <si>
    <t>6.825630057094e-06</t>
  </si>
  <si>
    <t>-0.239790238631064</t>
  </si>
  <si>
    <t>0.172551095325501</t>
  </si>
  <si>
    <t>0.164627069870301</t>
  </si>
  <si>
    <t>-0.577990385469047</t>
  </si>
  <si>
    <t>0.098409908206919</t>
  </si>
  <si>
    <t>0.786792882510491</t>
  </si>
  <si>
    <t>0.561024677805371</t>
  </si>
  <si>
    <t>1.10341499128123</t>
  </si>
  <si>
    <t>66.7199176909029</t>
  </si>
  <si>
    <t>1.96778869154884e-05</t>
  </si>
  <si>
    <t>0.230477897818421</t>
  </si>
  <si>
    <t>-0.230461184956432</t>
  </si>
  <si>
    <t>0.18868088529452</t>
  </si>
  <si>
    <t>0.221921867886393</t>
  </si>
  <si>
    <t>-0.600275720133691</t>
  </si>
  <si>
    <t>0.139353350220828</t>
  </si>
  <si>
    <t>0.79416726004079</t>
  </si>
  <si>
    <t>0.548660338535201</t>
  </si>
  <si>
    <t>1.14953021500429</t>
  </si>
  <si>
    <t>60.075838918985</t>
  </si>
  <si>
    <t>0.000163805286887427</t>
  </si>
  <si>
    <t>0.258908845867459</t>
  </si>
  <si>
    <t>Header:</t>
  </si>
  <si>
    <r>
      <rPr>
        <sz val="11"/>
        <color theme="1"/>
        <rFont val="等线"/>
        <charset val="134"/>
        <scheme val="minor"/>
      </rPr>
      <t xml:space="preserve">exposure: exposures including four circadian rhythm-related phenotypes; 
outcome: outcomes including seven osteoarthritis-related traits; 
nsnp: number of  SNPs used as instrumental variables;
Fstat: F statistics; 
beta: estimated causal effect (beta);
se: standard error;
pval: p-value;
lo_ci: lower bound of the 95% confidence interval;
up_ci: upper bound of the 95% confidence interval;
or: odds ratio;
or_lci95: lower bound of the 95% confidence interval for odds ratio;
or_uci95: upper bound of the 95% confidence interval for odds ratio;
Q: Cochran’s Q statistic for heterogeneity;
Q_df: degrees of freedom for the Q statistic;
Q_pval: p-value for heterogeneity from the Q test;
</t>
    </r>
    <r>
      <rPr>
        <sz val="11"/>
        <color theme="1"/>
        <rFont val="等线"/>
        <charset val="134"/>
        <scheme val="minor"/>
      </rPr>
      <t>p.adj.fdr: false discovery rate–adjusted p-value.</t>
    </r>
  </si>
  <si>
    <t>Supplementary Table 13 The results of steiger directional test forsleep traits on osteoarthritis-related traits</t>
  </si>
  <si>
    <t>snp_r2.exposure</t>
  </si>
  <si>
    <t>snp_r2.outcome</t>
  </si>
  <si>
    <t>correct_causal_direction</t>
  </si>
  <si>
    <t>steiger_pval</t>
  </si>
  <si>
    <t>&lt;2.23e-308</t>
  </si>
  <si>
    <t>exposure: exposures including four circadian rhythm-related phenotypes; 
outcome: outcomes including seven osteoarthritis-related traits; 
snp_r2.exposure: Estimated variance explained in exposure;
snp_r2.outcome: Estimated variance explained in outcome;
correct_causal_direction: Is the causal direction of exposure on outcome correct?
steiger_pval: P value for inference of direction</t>
  </si>
  <si>
    <t>Supplementary Table 14 The IVW effect of sleep traits on osteoarthritis-related traits after steiger filtering for IVs</t>
  </si>
  <si>
    <t>exposure: exposures including four circadian rhythm-related phenotypes; 
outcome: outcomes including seven osteoarthritis-related traits; 
nsnp: number of  SNPs used as instrumental variables;
 Fstat: F statistics; 
b_Inverse variance weighted: estimated causal effect (beta) from the inverse-variance weighted (IVW) method;
se_Inverse variance weighted: standard error of the IVW beta estimate;
pval_Inverse variance weighted: p-value for the IVW causal effect;
lo_ci_Inverse variance weighted: lower bound of the 95% confidence interval for the IVW beta;
up_ci_Inverse variance weighted: upper bound of the 95% confidence interval for the IVW beta;
or_Inverse variance weighted: odds ratio estimated by the IVW method;
or_lci95_Inverse variance weighted: lower bound of the 95% confidence interval for the IVW odds ratio;
or_uci95_Inverse variance weighted: upper bound of the 95% confidence interval for the IVW odds ratio;
Q_Inverse variance weighted: Cochran’s Q statistic for heterogeneity in the IVW analysis;
Q_df_Inverse variance weighted: degrees of freedom for the IVW Q statistic;
Q_pval_Inverse variance weighted: p-value for heterogeneity from the IVW Q test;
p.adj.fdr_Inverse variance weighted: false discovery rate–adjusted p-value for the IVW method;</t>
  </si>
  <si>
    <t>Supplementary Table 15 The causal effects  of osteoarthritis-related traits on sleep traits</t>
  </si>
  <si>
    <t>exposure: exposures including seven osteoarthritis-related traits; 
outcome: outcomes including four circadian rhythm-related phenotypes; 
nsnp: number of  SNPs used as instrumental variables;
 Fstat: F statistics; 
b_Inverse variance weighted: estimated causal effect (beta) from the inverse-variance weighted (IVW) method;
se_Inverse variance weighted: standard error of the IVW beta estimate;
pval_Inverse variance weighted: p-value for the IVW causal effect;
lo_ci_Inverse variance weighted: lower bound of the 95% confidence interval for the IVW beta;
up_ci_Inverse variance weighted: upper bound of the 95% confidence interval for the IVW beta;
or_Inverse variance weighted: odds ratio estimated by the IVW method;
or_lci95_Inverse variance weighted: lower bound of the 95% confidence interval for the IVW odds ratio;
or_uci95_Inverse variance weighted: upper bound of the 95% confidence interval for the IVW odds ratio;
Q_Inverse variance weighted: Cochran’s Q statistic for heterogeneity in the IVW analysis;
Q_df_Inverse variance weighted: degrees of freedom for the IVW Q statistic;
Q_pval_Inverse variance weighted: p-value for heterogeneity from the IVW Q test;
p.adj.fdr_Inverse variance weighted: false discovery rate–adjusted p-value for the IVW method;
b_Weighted median: estimated causal effect (beta) from the weighted median method;
se_Weighted median: standard error of the weighted median beta estimate;
pval_Weighted median: p-value for the weighted median causal effect;
lo_ci_Weighted median: lower bound of the 95% confidence interval for the weighted median beta;
up_ci_Weighted median: upper bound of the 95% confidence interval for the weighted median beta;
or_Weighted median: odds ratio estimated by the weighted median method;
or_lci95_Weighted median: lower bound of the 95% confidence interval for the weighted median odds ratio;
or_uci95_Weighted median: upper bound of the 95% confidence interval for the weighted median odds ratio;
p.adj.fdr_Weighted median: false discovery rate–adjusted p-value for the weighted median method;
b_MR Egger: estimated causal effect (beta) from the MR-Egger regression;
se_MR Egger: standard error of the MR-Egger beta estimate;
pval_MR Egger: p-value for the MR-Egger causal effect;
lo_ci_MR Egger: lower bound of the 95% confidence interval for the MR-Egger beta;
up_ci_MR Egger: upper bound of the 95% confidence interval for the MR-Egger beta;
or_MR Egger: odds ratio estimated by the MR-Egger method;
or_lci95_MR Egger: lower bound of the 95% confidence interval for the MR-Egger odds ratio;
or_uci95_MR Egger: upper bound of the 95% confidence interval for the MR-Egger odds ratio;
Q_MR Egger: Cochran’s Q statistic for heterogeneity in MR-Egger regression;
Q_df_MR Egger: degrees of freedom for the MR-Egger Q statistic;
Q_pval_MR Egger: p-value for heterogeneity from the MR-Egger Q test;
plt_egger_intercept_MR Egger: intercept term from MR-Egger regression indicating directional pleiotropy;
plt_pval_MR Egger: p-value for the MR-Egger intercept test;
plt_se_MR Egger: standard error of the MR-Egger intercept estimate;
p.adj.fdr_MR Egger: false discovery rate–adjusted p-value for the MR-Egger method.</t>
  </si>
  <si>
    <t>Supplementary Table 16 The MR PRESSO results of sleep traits on osteoarthritis-related traits</t>
  </si>
  <si>
    <t>MR_Presso_Raw_b</t>
  </si>
  <si>
    <t>MR_Presso_Raw_sd</t>
  </si>
  <si>
    <t>MR_Presso_Raw_pval</t>
  </si>
  <si>
    <t>MR_Presso_Outlier_corrected_b</t>
  </si>
  <si>
    <t>MR_Presso_Outlier_corrected_sd</t>
  </si>
  <si>
    <t>MR_Presso_Outlier_corrected_pval</t>
  </si>
  <si>
    <t>MR_Presso_Global_Test_RSSobs</t>
  </si>
  <si>
    <t>MR_Presso_Global_Test_pval</t>
  </si>
  <si>
    <t>MR_Presso_Distortion_b</t>
  </si>
  <si>
    <t>MR_Presso_Distortion_pval</t>
  </si>
  <si>
    <t>p.adj.fdr_MR PRESSO Corrected</t>
  </si>
  <si>
    <t>&lt;0.001</t>
  </si>
  <si>
    <t>NA</t>
  </si>
  <si>
    <t>exposure: exposures including four circadian rhythm-related phenotypes; 
outcome: outcomes including seven osteoarthritis-related traits; 
MR_Presso_Raw_b: estimated causal effect (beta) from the raw MR-PRESSO analysis before outlier correction;
MR_Presso_Raw_sd: standard deviation (standard error) of the raw MR-PRESSO beta estimate;
MR_Presso_Raw_pval: p-value for the causal effect from the raw MR-PRESSO analysis;
MR_Presso_Outlier_corrected_b: estimated causal effect (beta) after removing outlier variants in the MR-PRESSO outlier-corrected analysis;
MR_Presso_Outlier_corrected_sd: standard deviation (standard error) of the MR-PRESSO outlier-corrected beta estimate;
MR_Presso_Outlier_corrected_pval: p-value for the causal effect after outlier correction in MR-PRESSO;
MR_Presso_Global_Test_RSSobs: observed residual sum of squares (RSS) from the MR-PRESSO global test for horizontal pleiotropy;
MR_Presso_Global_Test_pval: p-value for the MR-PRESSO global test assessing overall pleiotropy;
MR_Presso_Distortion_b: distortion test statistic indicating the change in the causal estimate before and after outlier correction in MR-PRESSO;
MR_Presso_Distortion_pval: p-value for the MR-PRESSO distortion test;
p.adj.fdr_MR PRESSO Corrected: false discovery rate–adjusted p-value for the outlier-corrected MR-PRESSO results.</t>
  </si>
  <si>
    <t>Supplementary Table 17 The MR PRESSO results of osteoarthritis-related traits on sleep traits</t>
  </si>
  <si>
    <t>exposure: exposures including seven osteoarthritis-related traits; 
outcome: outcomes including four circadian rhythm-related phenotypes; 
MR_Presso_Raw_b: estimated causal effect (beta) from the raw MR-PRESSO analysis before outlier correction;
MR_Presso_Raw_sd: standard deviation (standard error) of the raw MR-PRESSO beta estimate;
MR_Presso_Raw_pval: p-value for the causal effect from the raw MR-PRESSO analysis;
MR_Presso_Outlier_corrected_b: estimated causal effect (beta) after removing outlier variants in the MR-PRESSO outlier-corrected analysis;
MR_Presso_Outlier_corrected_sd: standard deviation (standard error) of the MR-PRESSO outlier-corrected beta estimate;
MR_Presso_Outlier_corrected_pval: p-value for the causal effect after outlier correction in MR-PRESSO;
MR_Presso_Global_Test_RSSobs: observed residual sum of squares (RSS) from the MR-PRESSO global test for horizontal pleiotropy;
MR_Presso_Global_Test_pval: p-value for the MR-PRESSO global test assessing overall pleiotropy;
MR_Presso_Distortion_b: distortion test statistic indicating the change in the causal estimate before and after outlier correction in MR-PRESSO;
MR_Presso_Distortion_pval: p-value for the MR-PRESSO distortion test;
p.adj.fdr_MR PRESSO Corrected: false discovery rate–adjusted p-value for the outlier-corrected MR-PRESSO results.</t>
  </si>
  <si>
    <t>Supplementary Table 18 Mediation analysis for BMI and MDD on the association between insomnia and osteoarthritis traits using MVMR</t>
  </si>
  <si>
    <t>mediator</t>
  </si>
  <si>
    <t>or_lci_95</t>
  </si>
  <si>
    <t>or_uci_95</t>
  </si>
  <si>
    <t>BMI</t>
  </si>
  <si>
    <t>0.342758043260401</t>
  </si>
  <si>
    <t>0.111275866741323</t>
  </si>
  <si>
    <t>0.00206823445886508</t>
  </si>
  <si>
    <t>0.124657344447408</t>
  </si>
  <si>
    <t>0.560858742073395</t>
  </si>
  <si>
    <t>1.40882784529247</t>
  </si>
  <si>
    <t>1.13276023997296</t>
  </si>
  <si>
    <t>1.75217652211982</t>
  </si>
  <si>
    <t>0.00965176080803704</t>
  </si>
  <si>
    <t>0.31626045125177</t>
  </si>
  <si>
    <t>0.192595399645259</t>
  </si>
  <si>
    <t>0.100569770682008</t>
  </si>
  <si>
    <t>-0.0612265320529379</t>
  </si>
  <si>
    <t>0.693747434556478</t>
  </si>
  <si>
    <t>1.37198754496929</t>
  </si>
  <si>
    <t>0.940610137294234</t>
  </si>
  <si>
    <t>2.00120086837003</t>
  </si>
  <si>
    <t>0.156441865505346</t>
  </si>
  <si>
    <t>0.157522892329177</t>
  </si>
  <si>
    <t>0.125192121825528</t>
  </si>
  <si>
    <t>0.208301631735735</t>
  </si>
  <si>
    <t>-0.0878536664488576</t>
  </si>
  <si>
    <t>0.402899451107213</t>
  </si>
  <si>
    <t>1.17060755560846</t>
  </si>
  <si>
    <t>0.915894893069719</t>
  </si>
  <si>
    <t>1.49615644722599</t>
  </si>
  <si>
    <t>0.273980088423497</t>
  </si>
  <si>
    <t>0.175515271185843</t>
  </si>
  <si>
    <t>0.145511763938435</t>
  </si>
  <si>
    <t>0.227743082076631</t>
  </si>
  <si>
    <t>-0.109687786133491</t>
  </si>
  <si>
    <t>0.460718328505176</t>
  </si>
  <si>
    <t>1.19186018963074</t>
  </si>
  <si>
    <t>0.89611387080204</t>
  </si>
  <si>
    <t>1.58521227927788</t>
  </si>
  <si>
    <t>0.308243701083296</t>
  </si>
  <si>
    <t>0.270459687692084</t>
  </si>
  <si>
    <t>0.254410082107533</t>
  </si>
  <si>
    <t>-0.221857286793189</t>
  </si>
  <si>
    <t>0.838344688959781</t>
  </si>
  <si>
    <t>1.36103263365164</t>
  </si>
  <si>
    <t>0.801029673691221</t>
  </si>
  <si>
    <t>2.31253584068696</t>
  </si>
  <si>
    <t>0.205867593002232</t>
  </si>
  <si>
    <t>0.232009058538851</t>
  </si>
  <si>
    <t>0.374903589723137</t>
  </si>
  <si>
    <t>-0.248870161733915</t>
  </si>
  <si>
    <t>0.66060534773838</t>
  </si>
  <si>
    <t>1.22859051924311</t>
  </si>
  <si>
    <t>0.779681199268074</t>
  </si>
  <si>
    <t>1.93596391113578</t>
  </si>
  <si>
    <t>0.301626467990209</t>
  </si>
  <si>
    <t>0.26002732979851</t>
  </si>
  <si>
    <t>0.246057002336206</t>
  </si>
  <si>
    <t>-0.208027098414871</t>
  </si>
  <si>
    <t>0.811280034395289</t>
  </si>
  <si>
    <t>1.3520560961432</t>
  </si>
  <si>
    <t>0.812185027486906</t>
  </si>
  <si>
    <t>2.25078722858807</t>
  </si>
  <si>
    <t>MDD</t>
  </si>
  <si>
    <t>0.465852730329433</t>
  </si>
  <si>
    <t>0.118188667358964</t>
  </si>
  <si>
    <t>8.09390798242402e-05</t>
  </si>
  <si>
    <t>0.234202942305864</t>
  </si>
  <si>
    <t>0.697502518353002</t>
  </si>
  <si>
    <t>1.59337232665119</t>
  </si>
  <si>
    <t>1.26390096515855</t>
  </si>
  <si>
    <t>2.00872967212217</t>
  </si>
  <si>
    <t>0.00113314711753936</t>
  </si>
  <si>
    <t>0.690585910840077</t>
  </si>
  <si>
    <t>0.196514260479971</t>
  </si>
  <si>
    <t>0.000441118636786076</t>
  </si>
  <si>
    <t>0.305417960299334</t>
  </si>
  <si>
    <t>1.07575386138082</t>
  </si>
  <si>
    <t>1.99488401506569</t>
  </si>
  <si>
    <t>1.35719213691004</t>
  </si>
  <si>
    <t>2.93220254180445</t>
  </si>
  <si>
    <t>0.00308783045750253</t>
  </si>
  <si>
    <t>0.386349849728293</t>
  </si>
  <si>
    <t>0.141040236630609</t>
  </si>
  <si>
    <t>0.00615723811766135</t>
  </si>
  <si>
    <t>0.109910985932299</t>
  </si>
  <si>
    <t>0.662788713524287</t>
  </si>
  <si>
    <t>1.4715994194242</t>
  </si>
  <si>
    <t>1.11617871042942</t>
  </si>
  <si>
    <t>1.94019544631567</t>
  </si>
  <si>
    <t>0.0215503334118147</t>
  </si>
  <si>
    <t>0.405588047180872</t>
  </si>
  <si>
    <t>0.193496502920942</t>
  </si>
  <si>
    <t>0.036073308459763</t>
  </si>
  <si>
    <t>0.0263349014558255</t>
  </si>
  <si>
    <t>0.784841192905919</t>
  </si>
  <si>
    <t>1.50018441994504</t>
  </si>
  <si>
    <t>1.02668472911436</t>
  </si>
  <si>
    <t>2.19205879860237</t>
  </si>
  <si>
    <t>0.072146616919526</t>
  </si>
  <si>
    <t>0.725922508477955</t>
  </si>
  <si>
    <t>0.303855338439848</t>
  </si>
  <si>
    <t>0.0168924705273682</t>
  </si>
  <si>
    <t>0.130366045135853</t>
  </si>
  <si>
    <t>1.32147897182006</t>
  </si>
  <si>
    <t>2.06663671074681</t>
  </si>
  <si>
    <t>1.13924532221948</t>
  </si>
  <si>
    <t>3.74896188810821</t>
  </si>
  <si>
    <t>0.047298917476631</t>
  </si>
  <si>
    <t>0.513578728449265</t>
  </si>
  <si>
    <t>0.271859842176769</t>
  </si>
  <si>
    <t>0.0588743401272625</t>
  </si>
  <si>
    <t>-0.0192665622172016</t>
  </si>
  <si>
    <t>1.04642401911573</t>
  </si>
  <si>
    <t>1.67126149659378</t>
  </si>
  <si>
    <t>0.980917851752491</t>
  </si>
  <si>
    <t>2.84745046183709</t>
  </si>
  <si>
    <t>0.103030095222709</t>
  </si>
  <si>
    <t>0.695381426556889</t>
  </si>
  <si>
    <t>0.304303172247808</t>
  </si>
  <si>
    <t>0.0223034497203305</t>
  </si>
  <si>
    <t>0.0989472089511855</t>
  </si>
  <si>
    <t>1.29181564416259</t>
  </si>
  <si>
    <t>2.00447348756882</t>
  </si>
  <si>
    <t>1.1040080162794</t>
  </si>
  <si>
    <t>3.63938839493848</t>
  </si>
  <si>
    <t>0.0520413826807712</t>
  </si>
  <si>
    <t>exposure: exposures including four circadian rhythm-related phenotypes; 
mediator: mediator including BMI and major depression disorder;
outcome: outcomes including seven osteoarthritis-related traits; 
nsnp: number of  SNPs used as instrumental variables;
beta: estimated causal effect (beta);
se: standard error;
pval: p-value;
lo_ci: lower bound of the 95% confidence interval;
up_ci: upper bound of the 95% confidence interval;
or: odds ratio;
or_lci95: lower bound of the 95% confidence interval for odds ratio;
or_uci95: upper bound of the 95% confidence interval for odds ratio;
p.adj.fdr: false discovery rate–adjusted p-value.</t>
  </si>
  <si>
    <t>Supplementary Table 19 The causal effects  of accelerometer-derived sleep traits on osteoarthritis-related traits</t>
  </si>
  <si>
    <t>method</t>
  </si>
  <si>
    <t>b</t>
  </si>
  <si>
    <t>adj.p.fdr</t>
  </si>
  <si>
    <t>Diurnal inactivity</t>
  </si>
  <si>
    <t>Inverse variance weighted</t>
  </si>
  <si>
    <t>0.0946993065388937</t>
  </si>
  <si>
    <t>0.0792814316851435</t>
  </si>
  <si>
    <t>0.232294095911766</t>
  </si>
  <si>
    <t>0.250090912641775</t>
  </si>
  <si>
    <t>1.09932824460762</t>
  </si>
  <si>
    <t>0.941112776040032</t>
  </si>
  <si>
    <t>1.28414215613694</t>
  </si>
  <si>
    <t>0.505504988762853</t>
  </si>
  <si>
    <t>0.214918079791408</t>
  </si>
  <si>
    <t>0.138585815549799</t>
  </si>
  <si>
    <t>0.120951009564762</t>
  </si>
  <si>
    <t>0.486546278269014</t>
  </si>
  <si>
    <t>1.23976033138103</t>
  </si>
  <si>
    <t>0.944867929227871</t>
  </si>
  <si>
    <t>1.62668837804879</t>
  </si>
  <si>
    <t>0.493883289056111</t>
  </si>
  <si>
    <t>0.1131749664043</t>
  </si>
  <si>
    <t>0.108836461316785</t>
  </si>
  <si>
    <t>0.298403737175318</t>
  </si>
  <si>
    <t>0.326494430585199</t>
  </si>
  <si>
    <t>1.11982784806082</t>
  </si>
  <si>
    <t>0.90470668048674</t>
  </si>
  <si>
    <t>1.3861005299727</t>
  </si>
  <si>
    <t>0.56237627390733</t>
  </si>
  <si>
    <t>0.144759571999484</t>
  </si>
  <si>
    <t>0.103585333717429</t>
  </si>
  <si>
    <t>0.162265970058438</t>
  </si>
  <si>
    <t>0.347786826085645</t>
  </si>
  <si>
    <t>1.15576165939574</t>
  </si>
  <si>
    <t>0.943397383054765</t>
  </si>
  <si>
    <t>1.41593037814443</t>
  </si>
  <si>
    <t>0.42034562606973</t>
  </si>
  <si>
    <t>0.18247775718718</t>
  </si>
  <si>
    <t>0.0212482288330226</t>
  </si>
  <si>
    <t>0.0626892219828572</t>
  </si>
  <si>
    <t>0.778002030156603</t>
  </si>
  <si>
    <t>1.52248767612463</t>
  </si>
  <si>
    <t>1.06469590372841</t>
  </si>
  <si>
    <t>2.17711810089076</t>
  </si>
  <si>
    <t>0.24842227300206</t>
  </si>
  <si>
    <t>0.511536296503344</t>
  </si>
  <si>
    <t>0.201909822864206</t>
  </si>
  <si>
    <t>0.0112933314607207</t>
  </si>
  <si>
    <t>0.1157930436895</t>
  </si>
  <si>
    <t>0.907279549317188</t>
  </si>
  <si>
    <t>1.66785154220843</t>
  </si>
  <si>
    <t>1.12276348509866</t>
  </si>
  <si>
    <t>2.47757324117339</t>
  </si>
  <si>
    <t>0.148352777475833</t>
  </si>
  <si>
    <t>0.208582005143969</t>
  </si>
  <si>
    <t>0.476932815844079</t>
  </si>
  <si>
    <t>0.557173507558012</t>
  </si>
  <si>
    <t>1.15992201855605</t>
  </si>
  <si>
    <t>0.770690854613495</t>
  </si>
  <si>
    <t>1.74573122423502</t>
  </si>
  <si>
    <t>0.656972298115262</t>
  </si>
  <si>
    <t>L5 timing</t>
  </si>
  <si>
    <t>0.0279567842858224</t>
  </si>
  <si>
    <t>0.0398239661451167</t>
  </si>
  <si>
    <t>0.482673525145907</t>
  </si>
  <si>
    <t>0.106011757930251</t>
  </si>
  <si>
    <t>1.02835124252777</t>
  </si>
  <si>
    <t>0.951136028478958</t>
  </si>
  <si>
    <t>1.11183494930746</t>
  </si>
  <si>
    <t>0.1904950208767</t>
  </si>
  <si>
    <t>0.0902319188741296</t>
  </si>
  <si>
    <t>0.0347576065358617</t>
  </si>
  <si>
    <t>0.013640459883406</t>
  </si>
  <si>
    <t>0.367349581869994</t>
  </si>
  <si>
    <t>1.20984834963837</t>
  </si>
  <si>
    <t>1.01373391539827</t>
  </si>
  <si>
    <t>1.44390259306618</t>
  </si>
  <si>
    <t>0.250971530457045</t>
  </si>
  <si>
    <t>0.0452930702454346</t>
  </si>
  <si>
    <t>0.0564606967565852</t>
  </si>
  <si>
    <t>0.422434210400559</t>
  </si>
  <si>
    <t>0.155956035888342</t>
  </si>
  <si>
    <t>1.0463344644765</t>
  </si>
  <si>
    <t>0.936720910533681</t>
  </si>
  <si>
    <t>1.16877481781373</t>
  </si>
  <si>
    <t>0.0395293999232937</t>
  </si>
  <si>
    <t>0.054728670415759</t>
  </si>
  <si>
    <t>0.470122617818496</t>
  </si>
  <si>
    <t>0.146797593938181</t>
  </si>
  <si>
    <t>1.04032108379542</t>
  </si>
  <si>
    <t>0.934504539807285</t>
  </si>
  <si>
    <t>1.15811952889225</t>
  </si>
  <si>
    <t>0.0345809716000024</t>
  </si>
  <si>
    <t>0.104258941154357</t>
  </si>
  <si>
    <t>0.740128253217201</t>
  </si>
  <si>
    <t>0.238928496262542</t>
  </si>
  <si>
    <t>1.03518584563688</t>
  </si>
  <si>
    <t>0.843861790554652</t>
  </si>
  <si>
    <t>1.26988773161847</t>
  </si>
  <si>
    <t>0.891577968138019</t>
  </si>
  <si>
    <t>0.2584382944065</t>
  </si>
  <si>
    <t>0.11557861265331</t>
  </si>
  <si>
    <t>0.0253492115308224</t>
  </si>
  <si>
    <t>0.0319042136060124</t>
  </si>
  <si>
    <t>0.484972375206988</t>
  </si>
  <si>
    <t>1.29490624442925</t>
  </si>
  <si>
    <t>1.0324186089131</t>
  </si>
  <si>
    <t>1.62413014196552</t>
  </si>
  <si>
    <t>0.024745814569192</t>
  </si>
  <si>
    <t>0.102516320404609</t>
  </si>
  <si>
    <t>0.809257398294662</t>
  </si>
  <si>
    <t>0.225677802562226</t>
  </si>
  <si>
    <t>1.02505453347892</t>
  </si>
  <si>
    <t>0.838461869488397</t>
  </si>
  <si>
    <t>1.25317183147138</t>
  </si>
  <si>
    <t>M10 timing</t>
  </si>
  <si>
    <t>Wald ratio</t>
  </si>
  <si>
    <t>0.127586206896552</t>
  </si>
  <si>
    <t>0.645904258226149</t>
  </si>
  <si>
    <t>0.19144827586207</t>
  </si>
  <si>
    <t>0.943064415411954</t>
  </si>
  <si>
    <t>0.734408654590323</t>
  </si>
  <si>
    <t>1.21100219347553</t>
  </si>
  <si>
    <t>0.83287654350214</t>
  </si>
  <si>
    <t>0.220689655172414</t>
  </si>
  <si>
    <t>0.778518657215875</t>
  </si>
  <si>
    <t>0.37048275862069</t>
  </si>
  <si>
    <t>0.939818069516759</t>
  </si>
  <si>
    <t>0.609802167704312</t>
  </si>
  <si>
    <t>1.44843368975771</t>
  </si>
  <si>
    <t>0.172413793103448</t>
  </si>
  <si>
    <t>0.471524995558502</t>
  </si>
  <si>
    <t>0.213793103448275</t>
  </si>
  <si>
    <t>0.883258003790208</t>
  </si>
  <si>
    <t>0.6299788916236</t>
  </si>
  <si>
    <t>1.23836641454581</t>
  </si>
  <si>
    <t>0.16551724137931</t>
  </si>
  <si>
    <t>0.317310507862914</t>
  </si>
  <si>
    <t>0.158896551724138</t>
  </si>
  <si>
    <t>0.847455251781518</t>
  </si>
  <si>
    <t>0.612668645737501</t>
  </si>
  <si>
    <t>1.1722166766141</t>
  </si>
  <si>
    <t>0.563412136266052</t>
  </si>
  <si>
    <t>0.275862068965517</t>
  </si>
  <si>
    <t>0.140212543422446</t>
  </si>
  <si>
    <t>0.133793103448275</t>
  </si>
  <si>
    <t>0.665713053607179</t>
  </si>
  <si>
    <t>0.387675663830184</t>
  </si>
  <si>
    <t>1.14315628008345</t>
  </si>
  <si>
    <t>0.863112229226665</t>
  </si>
  <si>
    <t>0.536275862068965</t>
  </si>
  <si>
    <t>0.949590786793454</t>
  </si>
  <si>
    <t>0.527437904087385</t>
  </si>
  <si>
    <t>1.70962810100507</t>
  </si>
  <si>
    <t>0.919402157219708</t>
  </si>
  <si>
    <t>0.310344827586207</t>
  </si>
  <si>
    <t>0.296279809953937</t>
  </si>
  <si>
    <t>0.284137931034483</t>
  </si>
  <si>
    <t>0.723150490605312</t>
  </si>
  <si>
    <t>0.393602487835615</t>
  </si>
  <si>
    <t>1.32861617551845</t>
  </si>
  <si>
    <t>No. sleep episodes</t>
  </si>
  <si>
    <t>0.123214357199643</t>
  </si>
  <si>
    <t>0.0677107430266441</t>
  </si>
  <si>
    <t>0.0688021872718448</t>
  </si>
  <si>
    <t>0.255927413531865</t>
  </si>
  <si>
    <t>1.13112686014845</t>
  </si>
  <si>
    <t>0.990546271011435</t>
  </si>
  <si>
    <t>1.29165896757439</t>
  </si>
  <si>
    <t>0.33713071763204</t>
  </si>
  <si>
    <t>0.14751776480192</t>
  </si>
  <si>
    <t>0.105835530134985</t>
  </si>
  <si>
    <t>0.163366013219994</t>
  </si>
  <si>
    <t>0.354955403866491</t>
  </si>
  <si>
    <t>1.15895387323287</t>
  </si>
  <si>
    <t>0.94183999618512</t>
  </si>
  <si>
    <t>1.4261170535568</t>
  </si>
  <si>
    <t>0.141230744055863</t>
  </si>
  <si>
    <t>0.10813202381718</t>
  </si>
  <si>
    <t>0.191520100883026</t>
  </si>
  <si>
    <t>0.353169510737536</t>
  </si>
  <si>
    <t>1.15169036303295</t>
  </si>
  <si>
    <t>0.931733897632808</t>
  </si>
  <si>
    <t>1.42357243379556</t>
  </si>
  <si>
    <t>0.138333711216695</t>
  </si>
  <si>
    <t>0.102762605932516</t>
  </si>
  <si>
    <t>0.178254682118698</t>
  </si>
  <si>
    <t>0.339748418844426</t>
  </si>
  <si>
    <t>1.14835870652001</t>
  </si>
  <si>
    <t>0.938867425717446</t>
  </si>
  <si>
    <t>1.40459417668324</t>
  </si>
  <si>
    <t>0.171132249946412</t>
  </si>
  <si>
    <t>0.134461510181959</t>
  </si>
  <si>
    <t>0.20311637068435</t>
  </si>
  <si>
    <t>0.434676809903052</t>
  </si>
  <si>
    <t>1.18664767273604</t>
  </si>
  <si>
    <t>0.911729156979629</t>
  </si>
  <si>
    <t>1.54446382286896</t>
  </si>
  <si>
    <t>0.140420834814304</t>
  </si>
  <si>
    <t>0.129620530159975</t>
  </si>
  <si>
    <t>0.278665308467471</t>
  </si>
  <si>
    <t>0.394477073927855</t>
  </si>
  <si>
    <t>1.15075797598992</t>
  </si>
  <si>
    <t>0.89258332860823</t>
  </si>
  <si>
    <t>1.4836081706447</t>
  </si>
  <si>
    <t>0.107739738294955</t>
  </si>
  <si>
    <t>0.129238460018416</t>
  </si>
  <si>
    <t>0.404477822154652</t>
  </si>
  <si>
    <t>0.36104711993105</t>
  </si>
  <si>
    <t>1.11375783914813</t>
  </si>
  <si>
    <t>0.864531408303046</t>
  </si>
  <si>
    <t>1.43483106842672</t>
  </si>
  <si>
    <t>Sleep duration</t>
  </si>
  <si>
    <t>0.0565033019247985</t>
  </si>
  <si>
    <t>0.504679485905834</t>
  </si>
  <si>
    <t>0.0730505735203881</t>
  </si>
  <si>
    <t>0.963005748098473</t>
  </si>
  <si>
    <t>0.862049685640986</t>
  </si>
  <si>
    <t>1.07578494177066</t>
  </si>
  <si>
    <t>0.668359319172591</t>
  </si>
  <si>
    <t>0.0968154854215591</t>
  </si>
  <si>
    <t>0.177372978369183</t>
  </si>
  <si>
    <t>0.0591651155293918</t>
  </si>
  <si>
    <t>0.877574667673066</t>
  </si>
  <si>
    <t>0.725893777153266</t>
  </si>
  <si>
    <t>1.06095040566643</t>
  </si>
  <si>
    <t>0.0835668413812653</t>
  </si>
  <si>
    <t>0.32194979215203</t>
  </si>
  <si>
    <t>0.0810214742556198</t>
  </si>
  <si>
    <t>0.920563280527522</t>
  </si>
  <si>
    <t>0.781484045966692</t>
  </si>
  <si>
    <t>1.08439418287461</t>
  </si>
  <si>
    <t>0.074254633296508</t>
  </si>
  <si>
    <t>0.382922156693743</t>
  </si>
  <si>
    <t>0.0807500738045694</t>
  </si>
  <si>
    <t>0.937265198484435</t>
  </si>
  <si>
    <t>0.810318346046073</t>
  </si>
  <si>
    <t>1.08409991773791</t>
  </si>
  <si>
    <t>0.647006402689428</t>
  </si>
  <si>
    <t>0.0978213127581902</t>
  </si>
  <si>
    <t>0.20976313286565</t>
  </si>
  <si>
    <t>0.0690406170017768</t>
  </si>
  <si>
    <t>0.884538573335933</t>
  </si>
  <si>
    <t>0.730213056640579</t>
  </si>
  <si>
    <t>1.07147972855856</t>
  </si>
  <si>
    <t>0.113429359887711</t>
  </si>
  <si>
    <t>0.0358530757795779</t>
  </si>
  <si>
    <t>0.788169825043533</t>
  </si>
  <si>
    <t>0.631054377336515</t>
  </si>
  <si>
    <t>0.984402763722353</t>
  </si>
  <si>
    <t>0.128493837718598</t>
  </si>
  <si>
    <t>0.476439674163647</t>
  </si>
  <si>
    <t>0.160355100694703</t>
  </si>
  <si>
    <t>0.912567867239904</t>
  </si>
  <si>
    <t>0.709396448383896</t>
  </si>
  <si>
    <t>1.17392765951391</t>
  </si>
  <si>
    <t>Sleep efficiency</t>
  </si>
  <si>
    <t>0.0533279012924913</t>
  </si>
  <si>
    <t>0.196911534808876</t>
  </si>
  <si>
    <t>0.786528228994984</t>
  </si>
  <si>
    <t>0.439274509517888</t>
  </si>
  <si>
    <t>1.05477545065477</t>
  </si>
  <si>
    <t>0.717043545771657</t>
  </si>
  <si>
    <t>1.55158115272719</t>
  </si>
  <si>
    <t>0.0858195605243833</t>
  </si>
  <si>
    <t>0.374604635966498</t>
  </si>
  <si>
    <t>0.818796093187977</t>
  </si>
  <si>
    <t>0.820044647018719</t>
  </si>
  <si>
    <t>1.08960970196284</t>
  </si>
  <si>
    <t>0.522878829158272</t>
  </si>
  <si>
    <t>2.27060121084415</t>
  </si>
  <si>
    <t>0.167550764111956</t>
  </si>
  <si>
    <t>0.964077245881811</t>
  </si>
  <si>
    <t>0.320853393816456</t>
  </si>
  <si>
    <t>0.992482296516373</t>
  </si>
  <si>
    <t>0.71466198129673</t>
  </si>
  <si>
    <t>1.37830349826519</t>
  </si>
  <si>
    <t>0.085684321094657</t>
  </si>
  <si>
    <t>0.220369143997496</t>
  </si>
  <si>
    <t>0.697407993844025</t>
  </si>
  <si>
    <t>0.517607843329749</t>
  </si>
  <si>
    <t>1.08946235373199</t>
  </si>
  <si>
    <t>0.707343269552037</t>
  </si>
  <si>
    <t>1.67800878483078</t>
  </si>
  <si>
    <t>0.876230556368134</t>
  </si>
  <si>
    <t>0.0575980059394033</t>
  </si>
  <si>
    <t>0.40696107341129</t>
  </si>
  <si>
    <t>0.887449699018124</t>
  </si>
  <si>
    <t>0.855241709825532</t>
  </si>
  <si>
    <t>1.05928908218918</t>
  </si>
  <si>
    <t>0.477092112892913</t>
  </si>
  <si>
    <t>2.35194279955965</t>
  </si>
  <si>
    <t>0.925213515997619</t>
  </si>
  <si>
    <t>0.046081729614855</t>
  </si>
  <si>
    <t>0.501829590656127</t>
  </si>
  <si>
    <t>0.92683513746541</t>
  </si>
  <si>
    <t>1.02966772730086</t>
  </si>
  <si>
    <t>1.04715999144245</t>
  </si>
  <si>
    <t>0.391603955279687</t>
  </si>
  <si>
    <t>2.80013527160264</t>
  </si>
  <si>
    <t>0.946144202829273</t>
  </si>
  <si>
    <t>0.286054449928818</t>
  </si>
  <si>
    <t>0.818466189872377</t>
  </si>
  <si>
    <t>0.495012024299615</t>
  </si>
  <si>
    <t>0.936454168378037</t>
  </si>
  <si>
    <t>0.53455459078925</t>
  </si>
  <si>
    <t>1.64051796501798</t>
  </si>
  <si>
    <t>Sleep midpoint</t>
  </si>
  <si>
    <t>0.124137931034483</t>
  </si>
  <si>
    <t>0.051841878715686</t>
  </si>
  <si>
    <t>0.00193103448275866</t>
  </si>
  <si>
    <t>0.78554360505492</t>
  </si>
  <si>
    <t>0.61588830485783</t>
  </si>
  <si>
    <t>1.00193290013053</t>
  </si>
  <si>
    <t>0.317531507133577</t>
  </si>
  <si>
    <t>0.227586206896552</t>
  </si>
  <si>
    <t>0.237277851868278</t>
  </si>
  <si>
    <t>0.177103448275863</t>
  </si>
  <si>
    <t>0.764169605869947</t>
  </si>
  <si>
    <t>0.489175243393657</t>
  </si>
  <si>
    <t>1.19375457859281</t>
  </si>
  <si>
    <t>0.186206896551724</t>
  </si>
  <si>
    <t>0.000377181229838259</t>
  </si>
  <si>
    <t>0.515783092362222</t>
  </si>
  <si>
    <t>0.358067242230746</t>
  </si>
  <si>
    <t>0.742967149715694</t>
  </si>
  <si>
    <t>0.0184818802620747</t>
  </si>
  <si>
    <t>0.179310344827586</t>
  </si>
  <si>
    <t>0.0170969855522096</t>
  </si>
  <si>
    <t>0.65208118567774</t>
  </si>
  <si>
    <t>0.458848823949912</t>
  </si>
  <si>
    <t>0.926688378657155</t>
  </si>
  <si>
    <t>0.293103448275862</t>
  </si>
  <si>
    <t>0.061402176525732</t>
  </si>
  <si>
    <t>0.0262068965517236</t>
  </si>
  <si>
    <t>0.577945409461305</t>
  </si>
  <si>
    <t>0.325380952782839</t>
  </si>
  <si>
    <t>1.02655331684496</t>
  </si>
  <si>
    <t>0.334300738862319</t>
  </si>
  <si>
    <t>0.320689655172414</t>
  </si>
  <si>
    <t>0.232654673754248</t>
  </si>
  <si>
    <t>0.245793103448276</t>
  </si>
  <si>
    <t>0.681977494677566</t>
  </si>
  <si>
    <t>0.363742039661647</t>
  </si>
  <si>
    <t>1.27863500100049</t>
  </si>
  <si>
    <t>0.331034482758621</t>
  </si>
  <si>
    <t>0.0935261874237411</t>
  </si>
  <si>
    <t>0.0936551724137942</t>
  </si>
  <si>
    <t>0.573973291752462</t>
  </si>
  <si>
    <t>0.29999184140872</t>
  </si>
  <si>
    <t>1.09818099751689</t>
  </si>
  <si>
    <t>0.416616653069392</t>
  </si>
  <si>
    <t>exposure: exposures including seven accelerometer-derived sleep phenotypes; 
outcome: outcomes including seven osteoarthritis-related traits; 
nsnp: number of  SNPs used as instrumental variables;
beta: estimated causal effect (beta);
se: standard error;
pval: p-value;
lo_ci: lower bound of the 95% confidence interval;
up_ci: upper bound of the 95% confidence interval;
or: odds ratio;
or_lci95: lower bound of the 95% confidence interval for odds ratio;
or_uci95: upper bound of the 95% confidence interval for odds ratio;
p.adj.fdr: false discovery rate–adjusted p-valu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等线"/>
      <charset val="134"/>
      <scheme val="minor"/>
    </font>
    <font>
      <b/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b/>
      <sz val="11"/>
      <color theme="1"/>
      <name val="Aptos"/>
      <family val="2"/>
    </font>
    <font>
      <sz val="11"/>
      <color theme="1"/>
      <name val="Aptos"/>
      <family val="2"/>
    </font>
    <font>
      <vertAlign val="superscript"/>
      <sz val="11"/>
      <color theme="1"/>
      <name val="等线"/>
      <charset val="134"/>
      <scheme val="minor"/>
    </font>
    <font>
      <sz val="9"/>
      <name val="等线"/>
      <charset val="134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 vertical="center"/>
    </xf>
    <xf numFmtId="49" fontId="0" fillId="0" borderId="0" xfId="0" applyNumberFormat="1"/>
    <xf numFmtId="0" fontId="1" fillId="0" borderId="0" xfId="0" applyFont="1"/>
    <xf numFmtId="11" fontId="0" fillId="0" borderId="0" xfId="0" applyNumberFormat="1"/>
    <xf numFmtId="0" fontId="0" fillId="0" borderId="0" xfId="0" applyAlignment="1">
      <alignment horizontal="left" vertical="center"/>
    </xf>
    <xf numFmtId="11" fontId="0" fillId="0" borderId="0" xfId="0" applyNumberForma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4" fillId="0" borderId="0" xfId="0" applyFont="1"/>
    <xf numFmtId="0" fontId="0" fillId="0" borderId="0" xfId="0" applyAlignment="1">
      <alignment wrapText="1"/>
    </xf>
    <xf numFmtId="0" fontId="2" fillId="0" borderId="0" xfId="0" quotePrefix="1" applyFont="1" applyAlignment="1">
      <alignment horizontal="left" vertic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left" wrapText="1"/>
    </xf>
    <xf numFmtId="0" fontId="3" fillId="0" borderId="0" xfId="0" applyFont="1" applyAlignment="1">
      <alignment horizontal="left"/>
    </xf>
    <xf numFmtId="0" fontId="0" fillId="0" borderId="0" xfId="0" applyAlignment="1">
      <alignment horizontal="left" vertical="top" wrapText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97"/>
  <sheetViews>
    <sheetView tabSelected="1" workbookViewId="0">
      <selection sqref="A1:J1"/>
    </sheetView>
  </sheetViews>
  <sheetFormatPr defaultColWidth="9" defaultRowHeight="14" x14ac:dyDescent="0.3"/>
  <cols>
    <col min="1" max="1" width="11.4140625" customWidth="1"/>
    <col min="2" max="2" width="3.58203125" customWidth="1"/>
    <col min="3" max="3" width="9.83203125" customWidth="1"/>
    <col min="4" max="4" width="10.83203125" customWidth="1"/>
    <col min="5" max="5" width="10.6640625" customWidth="1"/>
    <col min="6" max="6" width="8.4140625" customWidth="1"/>
    <col min="7" max="7" width="11" customWidth="1"/>
    <col min="8" max="8" width="10.4140625" customWidth="1"/>
    <col min="9" max="9" width="7" customWidth="1"/>
    <col min="10" max="10" width="12.83203125" customWidth="1"/>
  </cols>
  <sheetData>
    <row r="1" spans="1:10" x14ac:dyDescent="0.3">
      <c r="A1" s="13" t="s">
        <v>0</v>
      </c>
      <c r="B1" s="13"/>
      <c r="C1" s="13"/>
      <c r="D1" s="13"/>
      <c r="E1" s="13"/>
      <c r="F1" s="13"/>
      <c r="G1" s="13"/>
      <c r="H1" s="13"/>
      <c r="I1" s="13"/>
      <c r="J1" s="13"/>
    </row>
    <row r="2" spans="1:10" x14ac:dyDescent="0.3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</row>
    <row r="3" spans="1:10" x14ac:dyDescent="0.3">
      <c r="A3" t="s">
        <v>11</v>
      </c>
      <c r="B3">
        <v>9</v>
      </c>
      <c r="C3">
        <v>96345328</v>
      </c>
      <c r="D3" t="s">
        <v>12</v>
      </c>
      <c r="E3" t="s">
        <v>13</v>
      </c>
      <c r="F3" t="s">
        <v>14</v>
      </c>
      <c r="G3" t="s">
        <v>15</v>
      </c>
      <c r="H3" t="s">
        <v>16</v>
      </c>
      <c r="I3" t="s">
        <v>17</v>
      </c>
      <c r="J3" t="s">
        <v>18</v>
      </c>
    </row>
    <row r="4" spans="1:10" x14ac:dyDescent="0.3">
      <c r="A4" t="s">
        <v>19</v>
      </c>
      <c r="B4">
        <v>6</v>
      </c>
      <c r="C4">
        <v>37631768</v>
      </c>
      <c r="D4" t="s">
        <v>12</v>
      </c>
      <c r="E4" t="s">
        <v>13</v>
      </c>
      <c r="F4" t="s">
        <v>20</v>
      </c>
      <c r="G4" t="s">
        <v>21</v>
      </c>
      <c r="H4" t="s">
        <v>22</v>
      </c>
      <c r="I4" t="s">
        <v>23</v>
      </c>
      <c r="J4" t="s">
        <v>18</v>
      </c>
    </row>
    <row r="5" spans="1:10" x14ac:dyDescent="0.3">
      <c r="A5" t="s">
        <v>24</v>
      </c>
      <c r="B5">
        <v>4</v>
      </c>
      <c r="C5">
        <v>105330133</v>
      </c>
      <c r="D5" t="s">
        <v>12</v>
      </c>
      <c r="E5" t="s">
        <v>13</v>
      </c>
      <c r="F5" t="s">
        <v>25</v>
      </c>
      <c r="G5" t="s">
        <v>26</v>
      </c>
      <c r="H5" t="s">
        <v>27</v>
      </c>
      <c r="I5" t="s">
        <v>28</v>
      </c>
      <c r="J5" t="s">
        <v>18</v>
      </c>
    </row>
    <row r="6" spans="1:10" x14ac:dyDescent="0.3">
      <c r="A6" t="s">
        <v>29</v>
      </c>
      <c r="B6">
        <v>1</v>
      </c>
      <c r="C6">
        <v>107185225</v>
      </c>
      <c r="D6" t="s">
        <v>30</v>
      </c>
      <c r="E6" t="s">
        <v>31</v>
      </c>
      <c r="F6" t="s">
        <v>32</v>
      </c>
      <c r="G6" t="s">
        <v>33</v>
      </c>
      <c r="H6" t="s">
        <v>34</v>
      </c>
      <c r="I6" t="s">
        <v>35</v>
      </c>
      <c r="J6" t="s">
        <v>18</v>
      </c>
    </row>
    <row r="7" spans="1:10" x14ac:dyDescent="0.3">
      <c r="A7" t="s">
        <v>36</v>
      </c>
      <c r="B7">
        <v>2</v>
      </c>
      <c r="C7">
        <v>66750564</v>
      </c>
      <c r="D7" t="s">
        <v>13</v>
      </c>
      <c r="E7" t="s">
        <v>31</v>
      </c>
      <c r="F7" t="s">
        <v>37</v>
      </c>
      <c r="G7" t="s">
        <v>38</v>
      </c>
      <c r="H7" t="s">
        <v>39</v>
      </c>
      <c r="I7" t="s">
        <v>40</v>
      </c>
      <c r="J7" t="s">
        <v>18</v>
      </c>
    </row>
    <row r="8" spans="1:10" x14ac:dyDescent="0.3">
      <c r="A8" t="s">
        <v>41</v>
      </c>
      <c r="B8">
        <v>19</v>
      </c>
      <c r="C8">
        <v>37684966</v>
      </c>
      <c r="D8" t="s">
        <v>12</v>
      </c>
      <c r="E8" t="s">
        <v>13</v>
      </c>
      <c r="F8" t="s">
        <v>42</v>
      </c>
      <c r="G8" t="s">
        <v>43</v>
      </c>
      <c r="H8" t="s">
        <v>44</v>
      </c>
      <c r="I8" t="s">
        <v>45</v>
      </c>
      <c r="J8" t="s">
        <v>18</v>
      </c>
    </row>
    <row r="9" spans="1:10" x14ac:dyDescent="0.3">
      <c r="A9" t="s">
        <v>46</v>
      </c>
      <c r="B9">
        <v>1</v>
      </c>
      <c r="C9">
        <v>57850914</v>
      </c>
      <c r="D9" t="s">
        <v>12</v>
      </c>
      <c r="E9" t="s">
        <v>30</v>
      </c>
      <c r="F9" t="s">
        <v>47</v>
      </c>
      <c r="G9" t="s">
        <v>48</v>
      </c>
      <c r="H9" t="s">
        <v>49</v>
      </c>
      <c r="I9" t="s">
        <v>50</v>
      </c>
      <c r="J9" t="s">
        <v>18</v>
      </c>
    </row>
    <row r="10" spans="1:10" x14ac:dyDescent="0.3">
      <c r="A10" t="s">
        <v>51</v>
      </c>
      <c r="B10">
        <v>5</v>
      </c>
      <c r="C10">
        <v>87678585</v>
      </c>
      <c r="D10" t="s">
        <v>30</v>
      </c>
      <c r="E10" t="s">
        <v>31</v>
      </c>
      <c r="F10" t="s">
        <v>52</v>
      </c>
      <c r="G10" t="s">
        <v>53</v>
      </c>
      <c r="H10" t="s">
        <v>54</v>
      </c>
      <c r="I10" t="s">
        <v>55</v>
      </c>
      <c r="J10" t="s">
        <v>18</v>
      </c>
    </row>
    <row r="11" spans="1:10" x14ac:dyDescent="0.3">
      <c r="A11" t="s">
        <v>56</v>
      </c>
      <c r="B11">
        <v>8</v>
      </c>
      <c r="C11">
        <v>10236559</v>
      </c>
      <c r="D11" t="s">
        <v>13</v>
      </c>
      <c r="E11" t="s">
        <v>31</v>
      </c>
      <c r="F11" t="s">
        <v>57</v>
      </c>
      <c r="G11" t="s">
        <v>58</v>
      </c>
      <c r="H11" t="s">
        <v>59</v>
      </c>
      <c r="I11" t="s">
        <v>60</v>
      </c>
      <c r="J11" t="s">
        <v>18</v>
      </c>
    </row>
    <row r="12" spans="1:10" x14ac:dyDescent="0.3">
      <c r="A12" t="s">
        <v>61</v>
      </c>
      <c r="B12">
        <v>17</v>
      </c>
      <c r="C12">
        <v>28899614</v>
      </c>
      <c r="D12" t="s">
        <v>12</v>
      </c>
      <c r="E12" t="s">
        <v>13</v>
      </c>
      <c r="F12" t="s">
        <v>62</v>
      </c>
      <c r="G12" t="s">
        <v>63</v>
      </c>
      <c r="H12" t="s">
        <v>64</v>
      </c>
      <c r="I12" t="s">
        <v>55</v>
      </c>
      <c r="J12" t="s">
        <v>18</v>
      </c>
    </row>
    <row r="13" spans="1:10" x14ac:dyDescent="0.3">
      <c r="A13" t="s">
        <v>65</v>
      </c>
      <c r="B13">
        <v>4</v>
      </c>
      <c r="C13">
        <v>91287477</v>
      </c>
      <c r="D13" t="s">
        <v>12</v>
      </c>
      <c r="E13" t="s">
        <v>13</v>
      </c>
      <c r="F13" t="s">
        <v>66</v>
      </c>
      <c r="G13" t="s">
        <v>67</v>
      </c>
      <c r="H13" t="s">
        <v>68</v>
      </c>
      <c r="I13" t="s">
        <v>55</v>
      </c>
      <c r="J13" t="s">
        <v>18</v>
      </c>
    </row>
    <row r="14" spans="1:10" x14ac:dyDescent="0.3">
      <c r="A14" t="s">
        <v>69</v>
      </c>
      <c r="B14">
        <v>10</v>
      </c>
      <c r="C14">
        <v>104241683</v>
      </c>
      <c r="D14" t="s">
        <v>13</v>
      </c>
      <c r="E14" t="s">
        <v>31</v>
      </c>
      <c r="F14" t="s">
        <v>70</v>
      </c>
      <c r="G14" t="s">
        <v>71</v>
      </c>
      <c r="H14" t="s">
        <v>72</v>
      </c>
      <c r="I14" t="s">
        <v>73</v>
      </c>
      <c r="J14" t="s">
        <v>18</v>
      </c>
    </row>
    <row r="15" spans="1:10" x14ac:dyDescent="0.3">
      <c r="A15" t="s">
        <v>74</v>
      </c>
      <c r="B15">
        <v>12</v>
      </c>
      <c r="C15">
        <v>84698234</v>
      </c>
      <c r="D15" t="s">
        <v>12</v>
      </c>
      <c r="E15" t="s">
        <v>13</v>
      </c>
      <c r="F15" t="s">
        <v>75</v>
      </c>
      <c r="G15" t="s">
        <v>76</v>
      </c>
      <c r="H15" t="s">
        <v>77</v>
      </c>
      <c r="I15" t="s">
        <v>78</v>
      </c>
      <c r="J15" t="s">
        <v>18</v>
      </c>
    </row>
    <row r="16" spans="1:10" x14ac:dyDescent="0.3">
      <c r="A16" t="s">
        <v>79</v>
      </c>
      <c r="B16">
        <v>6</v>
      </c>
      <c r="C16">
        <v>105400837</v>
      </c>
      <c r="D16" t="s">
        <v>12</v>
      </c>
      <c r="E16" t="s">
        <v>13</v>
      </c>
      <c r="F16" t="s">
        <v>80</v>
      </c>
      <c r="G16" t="s">
        <v>81</v>
      </c>
      <c r="H16" t="s">
        <v>82</v>
      </c>
      <c r="I16" t="s">
        <v>83</v>
      </c>
      <c r="J16" t="s">
        <v>18</v>
      </c>
    </row>
    <row r="17" spans="1:10" x14ac:dyDescent="0.3">
      <c r="A17" t="s">
        <v>84</v>
      </c>
      <c r="B17">
        <v>12</v>
      </c>
      <c r="C17">
        <v>57487814</v>
      </c>
      <c r="D17" t="s">
        <v>12</v>
      </c>
      <c r="E17" t="s">
        <v>30</v>
      </c>
      <c r="F17" t="s">
        <v>85</v>
      </c>
      <c r="G17" t="s">
        <v>86</v>
      </c>
      <c r="H17" t="s">
        <v>87</v>
      </c>
      <c r="I17" t="s">
        <v>88</v>
      </c>
      <c r="J17" t="s">
        <v>18</v>
      </c>
    </row>
    <row r="18" spans="1:10" x14ac:dyDescent="0.3">
      <c r="A18" t="s">
        <v>89</v>
      </c>
      <c r="B18">
        <v>2</v>
      </c>
      <c r="C18">
        <v>191288833</v>
      </c>
      <c r="D18" t="s">
        <v>12</v>
      </c>
      <c r="E18" t="s">
        <v>13</v>
      </c>
      <c r="F18" t="s">
        <v>90</v>
      </c>
      <c r="G18" t="s">
        <v>91</v>
      </c>
      <c r="H18" t="s">
        <v>92</v>
      </c>
      <c r="I18" t="s">
        <v>93</v>
      </c>
      <c r="J18" t="s">
        <v>18</v>
      </c>
    </row>
    <row r="19" spans="1:10" x14ac:dyDescent="0.3">
      <c r="A19" t="s">
        <v>94</v>
      </c>
      <c r="B19">
        <v>3</v>
      </c>
      <c r="C19">
        <v>49980596</v>
      </c>
      <c r="D19" t="s">
        <v>30</v>
      </c>
      <c r="E19" t="s">
        <v>31</v>
      </c>
      <c r="F19" t="s">
        <v>95</v>
      </c>
      <c r="G19" t="s">
        <v>96</v>
      </c>
      <c r="H19" t="s">
        <v>97</v>
      </c>
      <c r="I19" t="s">
        <v>98</v>
      </c>
      <c r="J19" t="s">
        <v>18</v>
      </c>
    </row>
    <row r="20" spans="1:10" x14ac:dyDescent="0.3">
      <c r="A20" t="s">
        <v>99</v>
      </c>
      <c r="B20">
        <v>1</v>
      </c>
      <c r="C20">
        <v>1686040</v>
      </c>
      <c r="D20" t="s">
        <v>13</v>
      </c>
      <c r="E20" t="s">
        <v>31</v>
      </c>
      <c r="F20" t="s">
        <v>100</v>
      </c>
      <c r="G20" t="s">
        <v>101</v>
      </c>
      <c r="H20" t="s">
        <v>102</v>
      </c>
      <c r="I20" t="s">
        <v>103</v>
      </c>
      <c r="J20" t="s">
        <v>18</v>
      </c>
    </row>
    <row r="21" spans="1:10" x14ac:dyDescent="0.3">
      <c r="A21" t="s">
        <v>104</v>
      </c>
      <c r="B21">
        <v>2</v>
      </c>
      <c r="C21">
        <v>114082175</v>
      </c>
      <c r="D21" t="s">
        <v>12</v>
      </c>
      <c r="E21" t="s">
        <v>13</v>
      </c>
      <c r="F21" t="s">
        <v>105</v>
      </c>
      <c r="G21" t="s">
        <v>106</v>
      </c>
      <c r="H21" t="s">
        <v>107</v>
      </c>
      <c r="I21" t="s">
        <v>108</v>
      </c>
      <c r="J21" t="s">
        <v>18</v>
      </c>
    </row>
    <row r="22" spans="1:10" x14ac:dyDescent="0.3">
      <c r="A22" t="s">
        <v>109</v>
      </c>
      <c r="B22">
        <v>7</v>
      </c>
      <c r="C22">
        <v>52584625</v>
      </c>
      <c r="D22" t="s">
        <v>12</v>
      </c>
      <c r="E22" t="s">
        <v>13</v>
      </c>
      <c r="F22" t="s">
        <v>110</v>
      </c>
      <c r="G22" t="s">
        <v>111</v>
      </c>
      <c r="H22" t="s">
        <v>112</v>
      </c>
      <c r="I22" t="s">
        <v>113</v>
      </c>
      <c r="J22" t="s">
        <v>18</v>
      </c>
    </row>
    <row r="23" spans="1:10" x14ac:dyDescent="0.3">
      <c r="A23" t="s">
        <v>114</v>
      </c>
      <c r="B23">
        <v>12</v>
      </c>
      <c r="C23">
        <v>109855201</v>
      </c>
      <c r="D23" t="s">
        <v>30</v>
      </c>
      <c r="E23" t="s">
        <v>31</v>
      </c>
      <c r="F23" t="s">
        <v>115</v>
      </c>
      <c r="G23" t="s">
        <v>116</v>
      </c>
      <c r="H23" t="s">
        <v>117</v>
      </c>
      <c r="I23" t="s">
        <v>118</v>
      </c>
      <c r="J23" t="s">
        <v>18</v>
      </c>
    </row>
    <row r="24" spans="1:10" x14ac:dyDescent="0.3">
      <c r="A24" t="s">
        <v>119</v>
      </c>
      <c r="B24">
        <v>2</v>
      </c>
      <c r="C24">
        <v>58866584</v>
      </c>
      <c r="D24" t="s">
        <v>12</v>
      </c>
      <c r="E24" t="s">
        <v>30</v>
      </c>
      <c r="F24" t="s">
        <v>120</v>
      </c>
      <c r="G24" t="s">
        <v>121</v>
      </c>
      <c r="H24" t="s">
        <v>122</v>
      </c>
      <c r="I24" t="s">
        <v>123</v>
      </c>
      <c r="J24" t="s">
        <v>18</v>
      </c>
    </row>
    <row r="25" spans="1:10" x14ac:dyDescent="0.3">
      <c r="A25" t="s">
        <v>124</v>
      </c>
      <c r="B25">
        <v>5</v>
      </c>
      <c r="C25">
        <v>135486536</v>
      </c>
      <c r="D25" t="s">
        <v>13</v>
      </c>
      <c r="E25" t="s">
        <v>31</v>
      </c>
      <c r="F25" t="s">
        <v>125</v>
      </c>
      <c r="G25" t="s">
        <v>126</v>
      </c>
      <c r="H25" t="s">
        <v>127</v>
      </c>
      <c r="I25" t="s">
        <v>128</v>
      </c>
      <c r="J25" t="s">
        <v>18</v>
      </c>
    </row>
    <row r="26" spans="1:10" x14ac:dyDescent="0.3">
      <c r="A26" t="s">
        <v>129</v>
      </c>
      <c r="B26">
        <v>14</v>
      </c>
      <c r="C26">
        <v>29816155</v>
      </c>
      <c r="D26" t="s">
        <v>12</v>
      </c>
      <c r="E26" t="s">
        <v>13</v>
      </c>
      <c r="F26" t="s">
        <v>130</v>
      </c>
      <c r="G26" t="s">
        <v>131</v>
      </c>
      <c r="H26" t="s">
        <v>132</v>
      </c>
      <c r="I26" t="s">
        <v>133</v>
      </c>
      <c r="J26" t="s">
        <v>134</v>
      </c>
    </row>
    <row r="27" spans="1:10" x14ac:dyDescent="0.3">
      <c r="A27" t="s">
        <v>135</v>
      </c>
      <c r="B27">
        <v>10</v>
      </c>
      <c r="C27">
        <v>64618340</v>
      </c>
      <c r="D27" t="s">
        <v>30</v>
      </c>
      <c r="E27" t="s">
        <v>31</v>
      </c>
      <c r="F27" t="s">
        <v>136</v>
      </c>
      <c r="G27" t="s">
        <v>137</v>
      </c>
      <c r="H27" t="s">
        <v>138</v>
      </c>
      <c r="I27" t="s">
        <v>139</v>
      </c>
      <c r="J27" t="s">
        <v>134</v>
      </c>
    </row>
    <row r="28" spans="1:10" x14ac:dyDescent="0.3">
      <c r="A28" t="s">
        <v>140</v>
      </c>
      <c r="B28">
        <v>9</v>
      </c>
      <c r="C28">
        <v>37100525</v>
      </c>
      <c r="D28" t="s">
        <v>13</v>
      </c>
      <c r="E28" t="s">
        <v>31</v>
      </c>
      <c r="F28" t="s">
        <v>141</v>
      </c>
      <c r="G28" t="s">
        <v>142</v>
      </c>
      <c r="H28" t="s">
        <v>143</v>
      </c>
      <c r="I28" t="s">
        <v>144</v>
      </c>
      <c r="J28" t="s">
        <v>134</v>
      </c>
    </row>
    <row r="29" spans="1:10" x14ac:dyDescent="0.3">
      <c r="A29" t="s">
        <v>145</v>
      </c>
      <c r="B29">
        <v>3</v>
      </c>
      <c r="C29">
        <v>55879269</v>
      </c>
      <c r="D29" t="s">
        <v>12</v>
      </c>
      <c r="E29" t="s">
        <v>13</v>
      </c>
      <c r="F29" t="s">
        <v>146</v>
      </c>
      <c r="G29" t="s">
        <v>147</v>
      </c>
      <c r="H29" t="s">
        <v>148</v>
      </c>
      <c r="I29" t="s">
        <v>149</v>
      </c>
      <c r="J29" t="s">
        <v>134</v>
      </c>
    </row>
    <row r="30" spans="1:10" x14ac:dyDescent="0.3">
      <c r="A30" t="s">
        <v>150</v>
      </c>
      <c r="B30">
        <v>5</v>
      </c>
      <c r="C30">
        <v>137654218</v>
      </c>
      <c r="D30" t="s">
        <v>30</v>
      </c>
      <c r="E30" t="s">
        <v>31</v>
      </c>
      <c r="F30" t="s">
        <v>151</v>
      </c>
      <c r="G30" t="s">
        <v>152</v>
      </c>
      <c r="H30" t="s">
        <v>153</v>
      </c>
      <c r="I30" t="s">
        <v>154</v>
      </c>
      <c r="J30" t="s">
        <v>134</v>
      </c>
    </row>
    <row r="31" spans="1:10" x14ac:dyDescent="0.3">
      <c r="A31" t="s">
        <v>155</v>
      </c>
      <c r="B31">
        <v>14</v>
      </c>
      <c r="C31">
        <v>78495761</v>
      </c>
      <c r="D31" t="s">
        <v>30</v>
      </c>
      <c r="E31" t="s">
        <v>31</v>
      </c>
      <c r="F31" t="s">
        <v>156</v>
      </c>
      <c r="G31" t="s">
        <v>157</v>
      </c>
      <c r="H31" t="s">
        <v>158</v>
      </c>
      <c r="I31" t="s">
        <v>159</v>
      </c>
      <c r="J31" t="s">
        <v>134</v>
      </c>
    </row>
    <row r="32" spans="1:10" x14ac:dyDescent="0.3">
      <c r="A32" t="s">
        <v>160</v>
      </c>
      <c r="B32">
        <v>16</v>
      </c>
      <c r="C32">
        <v>23909538</v>
      </c>
      <c r="D32" t="s">
        <v>30</v>
      </c>
      <c r="E32" t="s">
        <v>13</v>
      </c>
      <c r="F32" t="s">
        <v>161</v>
      </c>
      <c r="G32" t="s">
        <v>162</v>
      </c>
      <c r="H32" t="s">
        <v>163</v>
      </c>
      <c r="I32" t="s">
        <v>164</v>
      </c>
      <c r="J32" t="s">
        <v>134</v>
      </c>
    </row>
    <row r="33" spans="1:10" x14ac:dyDescent="0.3">
      <c r="A33" t="s">
        <v>165</v>
      </c>
      <c r="B33">
        <v>2</v>
      </c>
      <c r="C33">
        <v>166944004</v>
      </c>
      <c r="D33" t="s">
        <v>30</v>
      </c>
      <c r="E33" t="s">
        <v>31</v>
      </c>
      <c r="F33" t="s">
        <v>166</v>
      </c>
      <c r="G33" t="s">
        <v>167</v>
      </c>
      <c r="H33" t="s">
        <v>168</v>
      </c>
      <c r="I33" t="s">
        <v>169</v>
      </c>
      <c r="J33" t="s">
        <v>134</v>
      </c>
    </row>
    <row r="34" spans="1:10" x14ac:dyDescent="0.3">
      <c r="A34" t="s">
        <v>170</v>
      </c>
      <c r="B34">
        <v>10</v>
      </c>
      <c r="C34">
        <v>21830580</v>
      </c>
      <c r="D34" t="s">
        <v>12</v>
      </c>
      <c r="E34" t="s">
        <v>13</v>
      </c>
      <c r="F34" t="s">
        <v>171</v>
      </c>
      <c r="G34" t="s">
        <v>172</v>
      </c>
      <c r="H34" t="s">
        <v>173</v>
      </c>
      <c r="I34" t="s">
        <v>174</v>
      </c>
      <c r="J34" t="s">
        <v>134</v>
      </c>
    </row>
    <row r="35" spans="1:10" x14ac:dyDescent="0.3">
      <c r="A35" t="s">
        <v>175</v>
      </c>
      <c r="B35">
        <v>11</v>
      </c>
      <c r="C35">
        <v>80685181</v>
      </c>
      <c r="D35" t="s">
        <v>12</v>
      </c>
      <c r="E35" t="s">
        <v>31</v>
      </c>
      <c r="F35" t="s">
        <v>176</v>
      </c>
      <c r="G35" t="s">
        <v>177</v>
      </c>
      <c r="H35" t="s">
        <v>178</v>
      </c>
      <c r="I35" t="s">
        <v>179</v>
      </c>
      <c r="J35" t="s">
        <v>134</v>
      </c>
    </row>
    <row r="36" spans="1:10" x14ac:dyDescent="0.3">
      <c r="A36" t="s">
        <v>180</v>
      </c>
      <c r="B36">
        <v>11</v>
      </c>
      <c r="C36">
        <v>28829882</v>
      </c>
      <c r="D36" t="s">
        <v>12</v>
      </c>
      <c r="E36" t="s">
        <v>30</v>
      </c>
      <c r="F36" t="s">
        <v>181</v>
      </c>
      <c r="G36" t="s">
        <v>182</v>
      </c>
      <c r="H36" t="s">
        <v>183</v>
      </c>
      <c r="I36" t="s">
        <v>184</v>
      </c>
      <c r="J36" t="s">
        <v>134</v>
      </c>
    </row>
    <row r="37" spans="1:10" x14ac:dyDescent="0.3">
      <c r="A37" t="s">
        <v>185</v>
      </c>
      <c r="B37">
        <v>11</v>
      </c>
      <c r="C37">
        <v>88297740</v>
      </c>
      <c r="D37" t="s">
        <v>12</v>
      </c>
      <c r="E37" t="s">
        <v>13</v>
      </c>
      <c r="F37" t="s">
        <v>186</v>
      </c>
      <c r="G37" t="s">
        <v>187</v>
      </c>
      <c r="H37" t="s">
        <v>188</v>
      </c>
      <c r="I37" t="s">
        <v>189</v>
      </c>
      <c r="J37" t="s">
        <v>134</v>
      </c>
    </row>
    <row r="38" spans="1:10" x14ac:dyDescent="0.3">
      <c r="A38" t="s">
        <v>190</v>
      </c>
      <c r="B38">
        <v>4</v>
      </c>
      <c r="C38">
        <v>82254908</v>
      </c>
      <c r="D38" t="s">
        <v>12</v>
      </c>
      <c r="E38" t="s">
        <v>13</v>
      </c>
      <c r="F38" t="s">
        <v>191</v>
      </c>
      <c r="G38" t="s">
        <v>192</v>
      </c>
      <c r="H38" t="s">
        <v>193</v>
      </c>
      <c r="I38" t="s">
        <v>78</v>
      </c>
      <c r="J38" t="s">
        <v>134</v>
      </c>
    </row>
    <row r="39" spans="1:10" x14ac:dyDescent="0.3">
      <c r="A39" t="s">
        <v>194</v>
      </c>
      <c r="B39">
        <v>11</v>
      </c>
      <c r="C39">
        <v>101520886</v>
      </c>
      <c r="D39" t="s">
        <v>13</v>
      </c>
      <c r="E39" t="s">
        <v>31</v>
      </c>
      <c r="F39" t="s">
        <v>195</v>
      </c>
      <c r="G39" t="s">
        <v>196</v>
      </c>
      <c r="H39" t="s">
        <v>197</v>
      </c>
      <c r="I39" t="s">
        <v>198</v>
      </c>
      <c r="J39" t="s">
        <v>134</v>
      </c>
    </row>
    <row r="40" spans="1:10" x14ac:dyDescent="0.3">
      <c r="A40" t="s">
        <v>199</v>
      </c>
      <c r="B40">
        <v>17</v>
      </c>
      <c r="C40">
        <v>11227352</v>
      </c>
      <c r="D40" t="s">
        <v>30</v>
      </c>
      <c r="E40" t="s">
        <v>31</v>
      </c>
      <c r="F40" t="s">
        <v>200</v>
      </c>
      <c r="G40" t="s">
        <v>201</v>
      </c>
      <c r="H40" t="s">
        <v>202</v>
      </c>
      <c r="I40" t="s">
        <v>174</v>
      </c>
      <c r="J40" t="s">
        <v>134</v>
      </c>
    </row>
    <row r="41" spans="1:10" x14ac:dyDescent="0.3">
      <c r="A41" t="s">
        <v>203</v>
      </c>
      <c r="B41">
        <v>7</v>
      </c>
      <c r="C41">
        <v>114126432</v>
      </c>
      <c r="D41" t="s">
        <v>30</v>
      </c>
      <c r="E41" t="s">
        <v>13</v>
      </c>
      <c r="F41" t="s">
        <v>204</v>
      </c>
      <c r="G41" t="s">
        <v>205</v>
      </c>
      <c r="H41" t="s">
        <v>206</v>
      </c>
      <c r="I41" t="s">
        <v>207</v>
      </c>
      <c r="J41" t="s">
        <v>134</v>
      </c>
    </row>
    <row r="42" spans="1:10" x14ac:dyDescent="0.3">
      <c r="A42" t="s">
        <v>208</v>
      </c>
      <c r="B42">
        <v>4</v>
      </c>
      <c r="C42">
        <v>18327896</v>
      </c>
      <c r="D42" t="s">
        <v>12</v>
      </c>
      <c r="E42" t="s">
        <v>13</v>
      </c>
      <c r="F42" t="s">
        <v>209</v>
      </c>
      <c r="G42" t="s">
        <v>210</v>
      </c>
      <c r="H42" t="s">
        <v>211</v>
      </c>
      <c r="I42" t="s">
        <v>212</v>
      </c>
      <c r="J42" t="s">
        <v>134</v>
      </c>
    </row>
    <row r="43" spans="1:10" x14ac:dyDescent="0.3">
      <c r="A43" t="s">
        <v>213</v>
      </c>
      <c r="B43">
        <v>6</v>
      </c>
      <c r="C43">
        <v>89790201</v>
      </c>
      <c r="D43" t="s">
        <v>12</v>
      </c>
      <c r="E43" t="s">
        <v>13</v>
      </c>
      <c r="F43" t="s">
        <v>214</v>
      </c>
      <c r="G43" t="s">
        <v>215</v>
      </c>
      <c r="H43" t="s">
        <v>216</v>
      </c>
      <c r="I43" t="s">
        <v>217</v>
      </c>
      <c r="J43" t="s">
        <v>134</v>
      </c>
    </row>
    <row r="44" spans="1:10" x14ac:dyDescent="0.3">
      <c r="A44" t="s">
        <v>218</v>
      </c>
      <c r="B44">
        <v>2</v>
      </c>
      <c r="C44">
        <v>58061127</v>
      </c>
      <c r="D44" t="s">
        <v>30</v>
      </c>
      <c r="E44" t="s">
        <v>31</v>
      </c>
      <c r="F44" t="s">
        <v>219</v>
      </c>
      <c r="G44" t="s">
        <v>220</v>
      </c>
      <c r="H44" t="s">
        <v>221</v>
      </c>
      <c r="I44" t="s">
        <v>222</v>
      </c>
      <c r="J44" t="s">
        <v>134</v>
      </c>
    </row>
    <row r="45" spans="1:10" x14ac:dyDescent="0.3">
      <c r="A45" t="s">
        <v>223</v>
      </c>
      <c r="B45">
        <v>17</v>
      </c>
      <c r="C45">
        <v>8136092</v>
      </c>
      <c r="D45" t="s">
        <v>30</v>
      </c>
      <c r="E45" t="s">
        <v>31</v>
      </c>
      <c r="F45" t="s">
        <v>224</v>
      </c>
      <c r="G45" t="s">
        <v>225</v>
      </c>
      <c r="H45" t="s">
        <v>226</v>
      </c>
      <c r="I45" t="s">
        <v>227</v>
      </c>
      <c r="J45" t="s">
        <v>134</v>
      </c>
    </row>
    <row r="46" spans="1:10" x14ac:dyDescent="0.3">
      <c r="A46" t="s">
        <v>228</v>
      </c>
      <c r="B46">
        <v>6</v>
      </c>
      <c r="C46">
        <v>28584775</v>
      </c>
      <c r="D46" t="s">
        <v>12</v>
      </c>
      <c r="E46" t="s">
        <v>13</v>
      </c>
      <c r="F46" t="s">
        <v>229</v>
      </c>
      <c r="G46" t="s">
        <v>230</v>
      </c>
      <c r="H46" t="s">
        <v>231</v>
      </c>
      <c r="I46" t="s">
        <v>232</v>
      </c>
      <c r="J46" t="s">
        <v>134</v>
      </c>
    </row>
    <row r="47" spans="1:10" x14ac:dyDescent="0.3">
      <c r="A47" t="s">
        <v>233</v>
      </c>
      <c r="B47">
        <v>7</v>
      </c>
      <c r="C47">
        <v>2106928</v>
      </c>
      <c r="D47" t="s">
        <v>30</v>
      </c>
      <c r="E47" t="s">
        <v>31</v>
      </c>
      <c r="F47" t="s">
        <v>234</v>
      </c>
      <c r="G47" t="s">
        <v>235</v>
      </c>
      <c r="H47" t="s">
        <v>236</v>
      </c>
      <c r="I47" t="s">
        <v>237</v>
      </c>
      <c r="J47" t="s">
        <v>134</v>
      </c>
    </row>
    <row r="48" spans="1:10" x14ac:dyDescent="0.3">
      <c r="A48" t="s">
        <v>238</v>
      </c>
      <c r="B48">
        <v>5</v>
      </c>
      <c r="C48">
        <v>1428883</v>
      </c>
      <c r="D48" t="s">
        <v>12</v>
      </c>
      <c r="E48" t="s">
        <v>13</v>
      </c>
      <c r="F48" t="s">
        <v>239</v>
      </c>
      <c r="G48" t="s">
        <v>240</v>
      </c>
      <c r="H48" t="s">
        <v>241</v>
      </c>
      <c r="I48" t="s">
        <v>242</v>
      </c>
      <c r="J48" t="s">
        <v>134</v>
      </c>
    </row>
    <row r="49" spans="1:10" x14ac:dyDescent="0.3">
      <c r="A49" t="s">
        <v>243</v>
      </c>
      <c r="B49">
        <v>2</v>
      </c>
      <c r="C49">
        <v>40382712</v>
      </c>
      <c r="D49" t="s">
        <v>30</v>
      </c>
      <c r="E49" t="s">
        <v>31</v>
      </c>
      <c r="F49" t="s">
        <v>244</v>
      </c>
      <c r="G49" t="s">
        <v>245</v>
      </c>
      <c r="H49" t="s">
        <v>246</v>
      </c>
      <c r="I49" t="s">
        <v>247</v>
      </c>
      <c r="J49" t="s">
        <v>134</v>
      </c>
    </row>
    <row r="50" spans="1:10" x14ac:dyDescent="0.3">
      <c r="A50" t="s">
        <v>248</v>
      </c>
      <c r="B50">
        <v>11</v>
      </c>
      <c r="C50">
        <v>122828342</v>
      </c>
      <c r="D50" t="s">
        <v>12</v>
      </c>
      <c r="E50" t="s">
        <v>13</v>
      </c>
      <c r="F50" t="s">
        <v>249</v>
      </c>
      <c r="G50" t="s">
        <v>250</v>
      </c>
      <c r="H50" t="s">
        <v>251</v>
      </c>
      <c r="I50" t="s">
        <v>252</v>
      </c>
      <c r="J50" t="s">
        <v>134</v>
      </c>
    </row>
    <row r="51" spans="1:10" x14ac:dyDescent="0.3">
      <c r="A51" t="s">
        <v>253</v>
      </c>
      <c r="B51">
        <v>11</v>
      </c>
      <c r="C51">
        <v>43800474</v>
      </c>
      <c r="D51" t="s">
        <v>12</v>
      </c>
      <c r="E51" t="s">
        <v>13</v>
      </c>
      <c r="F51" t="s">
        <v>254</v>
      </c>
      <c r="G51" t="s">
        <v>255</v>
      </c>
      <c r="H51" t="s">
        <v>256</v>
      </c>
      <c r="I51" t="s">
        <v>257</v>
      </c>
      <c r="J51" t="s">
        <v>134</v>
      </c>
    </row>
    <row r="52" spans="1:10" x14ac:dyDescent="0.3">
      <c r="A52" t="s">
        <v>258</v>
      </c>
      <c r="B52">
        <v>5</v>
      </c>
      <c r="C52">
        <v>3126493</v>
      </c>
      <c r="D52" t="s">
        <v>30</v>
      </c>
      <c r="E52" t="s">
        <v>13</v>
      </c>
      <c r="F52" t="s">
        <v>259</v>
      </c>
      <c r="G52" t="s">
        <v>260</v>
      </c>
      <c r="H52" t="s">
        <v>261</v>
      </c>
      <c r="I52" t="s">
        <v>262</v>
      </c>
      <c r="J52" t="s">
        <v>134</v>
      </c>
    </row>
    <row r="53" spans="1:10" x14ac:dyDescent="0.3">
      <c r="A53" t="s">
        <v>263</v>
      </c>
      <c r="B53">
        <v>12</v>
      </c>
      <c r="C53">
        <v>117951150</v>
      </c>
      <c r="D53" t="s">
        <v>12</v>
      </c>
      <c r="E53" t="s">
        <v>13</v>
      </c>
      <c r="F53" t="s">
        <v>264</v>
      </c>
      <c r="G53" t="s">
        <v>265</v>
      </c>
      <c r="H53" t="s">
        <v>266</v>
      </c>
      <c r="I53" t="s">
        <v>267</v>
      </c>
      <c r="J53" t="s">
        <v>134</v>
      </c>
    </row>
    <row r="54" spans="1:10" x14ac:dyDescent="0.3">
      <c r="A54" t="s">
        <v>268</v>
      </c>
      <c r="B54">
        <v>8</v>
      </c>
      <c r="C54">
        <v>10985432</v>
      </c>
      <c r="D54" t="s">
        <v>30</v>
      </c>
      <c r="E54" t="s">
        <v>31</v>
      </c>
      <c r="F54" t="s">
        <v>269</v>
      </c>
      <c r="G54" t="s">
        <v>270</v>
      </c>
      <c r="H54" t="s">
        <v>271</v>
      </c>
      <c r="I54" t="s">
        <v>272</v>
      </c>
      <c r="J54" t="s">
        <v>134</v>
      </c>
    </row>
    <row r="55" spans="1:10" x14ac:dyDescent="0.3">
      <c r="A55" t="s">
        <v>273</v>
      </c>
      <c r="B55">
        <v>14</v>
      </c>
      <c r="C55">
        <v>65554638</v>
      </c>
      <c r="D55" t="s">
        <v>30</v>
      </c>
      <c r="E55" t="s">
        <v>31</v>
      </c>
      <c r="F55" t="s">
        <v>274</v>
      </c>
      <c r="G55" t="s">
        <v>275</v>
      </c>
      <c r="H55" t="s">
        <v>276</v>
      </c>
      <c r="I55" t="s">
        <v>277</v>
      </c>
      <c r="J55" t="s">
        <v>134</v>
      </c>
    </row>
    <row r="56" spans="1:10" x14ac:dyDescent="0.3">
      <c r="A56" t="s">
        <v>278</v>
      </c>
      <c r="B56">
        <v>5</v>
      </c>
      <c r="C56">
        <v>102321905</v>
      </c>
      <c r="D56" t="s">
        <v>30</v>
      </c>
      <c r="E56" t="s">
        <v>31</v>
      </c>
      <c r="F56" t="s">
        <v>279</v>
      </c>
      <c r="G56" t="s">
        <v>280</v>
      </c>
      <c r="H56" t="s">
        <v>281</v>
      </c>
      <c r="I56" t="s">
        <v>282</v>
      </c>
      <c r="J56" t="s">
        <v>134</v>
      </c>
    </row>
    <row r="57" spans="1:10" x14ac:dyDescent="0.3">
      <c r="A57" t="s">
        <v>283</v>
      </c>
      <c r="B57">
        <v>1</v>
      </c>
      <c r="C57">
        <v>66476437</v>
      </c>
      <c r="D57" t="s">
        <v>30</v>
      </c>
      <c r="E57" t="s">
        <v>31</v>
      </c>
      <c r="F57" t="s">
        <v>284</v>
      </c>
      <c r="G57" t="s">
        <v>285</v>
      </c>
      <c r="H57" t="s">
        <v>286</v>
      </c>
      <c r="I57" t="s">
        <v>133</v>
      </c>
      <c r="J57" t="s">
        <v>134</v>
      </c>
    </row>
    <row r="58" spans="1:10" x14ac:dyDescent="0.3">
      <c r="A58" t="s">
        <v>287</v>
      </c>
      <c r="B58">
        <v>14</v>
      </c>
      <c r="C58">
        <v>60233841</v>
      </c>
      <c r="D58" t="s">
        <v>30</v>
      </c>
      <c r="E58" t="s">
        <v>31</v>
      </c>
      <c r="F58" t="s">
        <v>288</v>
      </c>
      <c r="G58" t="s">
        <v>289</v>
      </c>
      <c r="H58" t="s">
        <v>290</v>
      </c>
      <c r="I58" t="s">
        <v>78</v>
      </c>
      <c r="J58" t="s">
        <v>134</v>
      </c>
    </row>
    <row r="59" spans="1:10" x14ac:dyDescent="0.3">
      <c r="A59" t="s">
        <v>291</v>
      </c>
      <c r="B59">
        <v>2</v>
      </c>
      <c r="C59">
        <v>58871658</v>
      </c>
      <c r="D59" t="s">
        <v>12</v>
      </c>
      <c r="E59" t="s">
        <v>30</v>
      </c>
      <c r="F59" t="s">
        <v>292</v>
      </c>
      <c r="G59" t="s">
        <v>293</v>
      </c>
      <c r="H59" t="s">
        <v>294</v>
      </c>
      <c r="I59" t="s">
        <v>295</v>
      </c>
      <c r="J59" t="s">
        <v>134</v>
      </c>
    </row>
    <row r="60" spans="1:10" x14ac:dyDescent="0.3">
      <c r="A60" t="s">
        <v>296</v>
      </c>
      <c r="B60">
        <v>15</v>
      </c>
      <c r="C60">
        <v>47989799</v>
      </c>
      <c r="D60" t="s">
        <v>12</v>
      </c>
      <c r="E60" t="s">
        <v>13</v>
      </c>
      <c r="F60" t="s">
        <v>297</v>
      </c>
      <c r="G60" t="s">
        <v>298</v>
      </c>
      <c r="H60" t="s">
        <v>299</v>
      </c>
      <c r="I60" t="s">
        <v>300</v>
      </c>
      <c r="J60" t="s">
        <v>134</v>
      </c>
    </row>
    <row r="61" spans="1:10" x14ac:dyDescent="0.3">
      <c r="A61" t="s">
        <v>301</v>
      </c>
      <c r="B61">
        <v>1</v>
      </c>
      <c r="C61">
        <v>34731984</v>
      </c>
      <c r="D61" t="s">
        <v>30</v>
      </c>
      <c r="E61" t="s">
        <v>13</v>
      </c>
      <c r="F61" t="s">
        <v>302</v>
      </c>
      <c r="G61" t="s">
        <v>303</v>
      </c>
      <c r="H61" t="s">
        <v>304</v>
      </c>
      <c r="I61" t="s">
        <v>305</v>
      </c>
      <c r="J61" t="s">
        <v>134</v>
      </c>
    </row>
    <row r="62" spans="1:10" x14ac:dyDescent="0.3">
      <c r="A62" t="s">
        <v>306</v>
      </c>
      <c r="B62">
        <v>6</v>
      </c>
      <c r="C62">
        <v>93162639</v>
      </c>
      <c r="D62" t="s">
        <v>12</v>
      </c>
      <c r="E62" t="s">
        <v>30</v>
      </c>
      <c r="F62" t="s">
        <v>307</v>
      </c>
      <c r="G62" t="s">
        <v>308</v>
      </c>
      <c r="H62" t="s">
        <v>309</v>
      </c>
      <c r="I62" t="s">
        <v>310</v>
      </c>
      <c r="J62" t="s">
        <v>134</v>
      </c>
    </row>
    <row r="63" spans="1:10" x14ac:dyDescent="0.3">
      <c r="A63" t="s">
        <v>311</v>
      </c>
      <c r="B63">
        <v>5</v>
      </c>
      <c r="C63">
        <v>26016363</v>
      </c>
      <c r="D63" t="s">
        <v>30</v>
      </c>
      <c r="E63" t="s">
        <v>31</v>
      </c>
      <c r="F63" t="s">
        <v>312</v>
      </c>
      <c r="G63" t="s">
        <v>313</v>
      </c>
      <c r="H63" t="s">
        <v>314</v>
      </c>
      <c r="I63" t="s">
        <v>315</v>
      </c>
      <c r="J63" t="s">
        <v>316</v>
      </c>
    </row>
    <row r="64" spans="1:10" x14ac:dyDescent="0.3">
      <c r="A64" t="s">
        <v>317</v>
      </c>
      <c r="B64">
        <v>14</v>
      </c>
      <c r="C64">
        <v>84253271</v>
      </c>
      <c r="D64" t="s">
        <v>12</v>
      </c>
      <c r="E64" t="s">
        <v>13</v>
      </c>
      <c r="F64" t="s">
        <v>318</v>
      </c>
      <c r="G64" t="s">
        <v>319</v>
      </c>
      <c r="H64" t="s">
        <v>320</v>
      </c>
      <c r="I64" t="s">
        <v>212</v>
      </c>
      <c r="J64" t="s">
        <v>316</v>
      </c>
    </row>
    <row r="65" spans="1:10" x14ac:dyDescent="0.3">
      <c r="A65" t="s">
        <v>321</v>
      </c>
      <c r="B65">
        <v>5</v>
      </c>
      <c r="C65">
        <v>115904410</v>
      </c>
      <c r="D65" t="s">
        <v>12</v>
      </c>
      <c r="E65" t="s">
        <v>13</v>
      </c>
      <c r="F65" t="s">
        <v>322</v>
      </c>
      <c r="G65" t="s">
        <v>323</v>
      </c>
      <c r="H65" t="s">
        <v>324</v>
      </c>
      <c r="I65" t="s">
        <v>325</v>
      </c>
      <c r="J65" t="s">
        <v>316</v>
      </c>
    </row>
    <row r="66" spans="1:10" x14ac:dyDescent="0.3">
      <c r="A66" t="s">
        <v>326</v>
      </c>
      <c r="B66">
        <v>19</v>
      </c>
      <c r="C66">
        <v>2695661</v>
      </c>
      <c r="D66" t="s">
        <v>30</v>
      </c>
      <c r="E66" t="s">
        <v>31</v>
      </c>
      <c r="F66" t="s">
        <v>327</v>
      </c>
      <c r="G66" t="s">
        <v>328</v>
      </c>
      <c r="H66" t="s">
        <v>329</v>
      </c>
      <c r="I66" t="s">
        <v>330</v>
      </c>
      <c r="J66" t="s">
        <v>316</v>
      </c>
    </row>
    <row r="67" spans="1:10" x14ac:dyDescent="0.3">
      <c r="A67" t="s">
        <v>331</v>
      </c>
      <c r="B67">
        <v>2</v>
      </c>
      <c r="C67">
        <v>49750698</v>
      </c>
      <c r="D67" t="s">
        <v>12</v>
      </c>
      <c r="E67" t="s">
        <v>31</v>
      </c>
      <c r="F67" t="s">
        <v>332</v>
      </c>
      <c r="G67" t="s">
        <v>333</v>
      </c>
      <c r="H67" t="s">
        <v>334</v>
      </c>
      <c r="I67" t="s">
        <v>335</v>
      </c>
      <c r="J67" t="s">
        <v>316</v>
      </c>
    </row>
    <row r="68" spans="1:10" x14ac:dyDescent="0.3">
      <c r="A68" t="s">
        <v>336</v>
      </c>
      <c r="B68">
        <v>11</v>
      </c>
      <c r="C68">
        <v>27650524</v>
      </c>
      <c r="D68" t="s">
        <v>12</v>
      </c>
      <c r="E68" t="s">
        <v>13</v>
      </c>
      <c r="F68" t="s">
        <v>337</v>
      </c>
      <c r="G68" t="s">
        <v>338</v>
      </c>
      <c r="H68" t="s">
        <v>339</v>
      </c>
      <c r="I68" t="s">
        <v>133</v>
      </c>
      <c r="J68" t="s">
        <v>316</v>
      </c>
    </row>
    <row r="69" spans="1:10" x14ac:dyDescent="0.3">
      <c r="A69" t="s">
        <v>340</v>
      </c>
      <c r="B69">
        <v>9</v>
      </c>
      <c r="C69">
        <v>131943440</v>
      </c>
      <c r="D69" t="s">
        <v>30</v>
      </c>
      <c r="E69" t="s">
        <v>31</v>
      </c>
      <c r="F69" t="s">
        <v>341</v>
      </c>
      <c r="G69" t="s">
        <v>342</v>
      </c>
      <c r="H69" t="s">
        <v>343</v>
      </c>
      <c r="I69" t="s">
        <v>344</v>
      </c>
      <c r="J69" t="s">
        <v>316</v>
      </c>
    </row>
    <row r="70" spans="1:10" x14ac:dyDescent="0.3">
      <c r="A70" t="s">
        <v>345</v>
      </c>
      <c r="B70">
        <v>2</v>
      </c>
      <c r="C70">
        <v>207064335</v>
      </c>
      <c r="D70" t="s">
        <v>30</v>
      </c>
      <c r="E70" t="s">
        <v>31</v>
      </c>
      <c r="F70" t="s">
        <v>346</v>
      </c>
      <c r="G70" t="s">
        <v>347</v>
      </c>
      <c r="H70" t="s">
        <v>348</v>
      </c>
      <c r="I70" t="s">
        <v>349</v>
      </c>
      <c r="J70" t="s">
        <v>316</v>
      </c>
    </row>
    <row r="71" spans="1:10" x14ac:dyDescent="0.3">
      <c r="A71" t="s">
        <v>350</v>
      </c>
      <c r="B71">
        <v>3</v>
      </c>
      <c r="C71">
        <v>36859494</v>
      </c>
      <c r="D71" t="s">
        <v>12</v>
      </c>
      <c r="E71" t="s">
        <v>31</v>
      </c>
      <c r="F71" t="s">
        <v>351</v>
      </c>
      <c r="G71" t="s">
        <v>352</v>
      </c>
      <c r="H71" t="s">
        <v>353</v>
      </c>
      <c r="I71" t="s">
        <v>354</v>
      </c>
      <c r="J71" t="s">
        <v>316</v>
      </c>
    </row>
    <row r="72" spans="1:10" x14ac:dyDescent="0.3">
      <c r="A72" t="s">
        <v>355</v>
      </c>
      <c r="B72">
        <v>19</v>
      </c>
      <c r="C72">
        <v>47003906</v>
      </c>
      <c r="D72" t="s">
        <v>30</v>
      </c>
      <c r="E72" t="s">
        <v>31</v>
      </c>
      <c r="F72" t="s">
        <v>356</v>
      </c>
      <c r="G72" t="s">
        <v>357</v>
      </c>
      <c r="H72" t="s">
        <v>358</v>
      </c>
      <c r="I72" t="s">
        <v>359</v>
      </c>
      <c r="J72" t="s">
        <v>316</v>
      </c>
    </row>
    <row r="73" spans="1:10" x14ac:dyDescent="0.3">
      <c r="A73" t="s">
        <v>360</v>
      </c>
      <c r="B73">
        <v>5</v>
      </c>
      <c r="C73">
        <v>87650742</v>
      </c>
      <c r="D73" t="s">
        <v>13</v>
      </c>
      <c r="E73" t="s">
        <v>31</v>
      </c>
      <c r="F73" t="s">
        <v>361</v>
      </c>
      <c r="G73" t="s">
        <v>362</v>
      </c>
      <c r="H73" t="s">
        <v>363</v>
      </c>
      <c r="I73" t="s">
        <v>364</v>
      </c>
      <c r="J73" t="s">
        <v>316</v>
      </c>
    </row>
    <row r="74" spans="1:10" x14ac:dyDescent="0.3">
      <c r="A74" t="s">
        <v>365</v>
      </c>
      <c r="B74">
        <v>1</v>
      </c>
      <c r="C74">
        <v>62579891</v>
      </c>
      <c r="D74" t="s">
        <v>13</v>
      </c>
      <c r="E74" t="s">
        <v>31</v>
      </c>
      <c r="F74" t="s">
        <v>366</v>
      </c>
      <c r="G74" t="s">
        <v>367</v>
      </c>
      <c r="H74" t="s">
        <v>368</v>
      </c>
      <c r="I74" t="s">
        <v>369</v>
      </c>
      <c r="J74" t="s">
        <v>316</v>
      </c>
    </row>
    <row r="75" spans="1:10" x14ac:dyDescent="0.3">
      <c r="A75" t="s">
        <v>370</v>
      </c>
      <c r="B75">
        <v>8</v>
      </c>
      <c r="C75">
        <v>33584661</v>
      </c>
      <c r="D75" t="s">
        <v>12</v>
      </c>
      <c r="E75" t="s">
        <v>31</v>
      </c>
      <c r="F75" t="s">
        <v>371</v>
      </c>
      <c r="G75" t="s">
        <v>372</v>
      </c>
      <c r="H75" t="s">
        <v>373</v>
      </c>
      <c r="I75" t="s">
        <v>374</v>
      </c>
      <c r="J75" t="s">
        <v>316</v>
      </c>
    </row>
    <row r="76" spans="1:10" x14ac:dyDescent="0.3">
      <c r="A76" t="s">
        <v>375</v>
      </c>
      <c r="B76">
        <v>12</v>
      </c>
      <c r="C76">
        <v>24066937</v>
      </c>
      <c r="D76" t="s">
        <v>12</v>
      </c>
      <c r="E76" t="s">
        <v>13</v>
      </c>
      <c r="F76" t="s">
        <v>376</v>
      </c>
      <c r="G76" t="s">
        <v>377</v>
      </c>
      <c r="H76" t="s">
        <v>378</v>
      </c>
      <c r="I76" t="s">
        <v>379</v>
      </c>
      <c r="J76" t="s">
        <v>316</v>
      </c>
    </row>
    <row r="77" spans="1:10" x14ac:dyDescent="0.3">
      <c r="A77" t="s">
        <v>380</v>
      </c>
      <c r="B77">
        <v>16</v>
      </c>
      <c r="C77">
        <v>52684916</v>
      </c>
      <c r="D77" t="s">
        <v>12</v>
      </c>
      <c r="E77" t="s">
        <v>13</v>
      </c>
      <c r="F77" t="s">
        <v>381</v>
      </c>
      <c r="G77" t="s">
        <v>382</v>
      </c>
      <c r="H77" t="s">
        <v>383</v>
      </c>
      <c r="I77" t="s">
        <v>384</v>
      </c>
      <c r="J77" t="s">
        <v>316</v>
      </c>
    </row>
    <row r="78" spans="1:10" x14ac:dyDescent="0.3">
      <c r="A78" t="s">
        <v>385</v>
      </c>
      <c r="B78">
        <v>18</v>
      </c>
      <c r="C78">
        <v>38152835</v>
      </c>
      <c r="D78" t="s">
        <v>30</v>
      </c>
      <c r="E78" t="s">
        <v>31</v>
      </c>
      <c r="F78" t="s">
        <v>386</v>
      </c>
      <c r="G78" t="s">
        <v>387</v>
      </c>
      <c r="H78" t="s">
        <v>388</v>
      </c>
      <c r="I78" t="s">
        <v>389</v>
      </c>
      <c r="J78" t="s">
        <v>316</v>
      </c>
    </row>
    <row r="79" spans="1:10" x14ac:dyDescent="0.3">
      <c r="A79" t="s">
        <v>390</v>
      </c>
      <c r="B79">
        <v>2</v>
      </c>
      <c r="C79">
        <v>4651923</v>
      </c>
      <c r="D79" t="s">
        <v>30</v>
      </c>
      <c r="E79" t="s">
        <v>13</v>
      </c>
      <c r="F79" t="s">
        <v>391</v>
      </c>
      <c r="G79" t="s">
        <v>392</v>
      </c>
      <c r="H79" t="s">
        <v>393</v>
      </c>
      <c r="I79" t="s">
        <v>394</v>
      </c>
      <c r="J79" t="s">
        <v>316</v>
      </c>
    </row>
    <row r="80" spans="1:10" x14ac:dyDescent="0.3">
      <c r="A80" t="s">
        <v>395</v>
      </c>
      <c r="B80">
        <v>3</v>
      </c>
      <c r="C80">
        <v>24935790</v>
      </c>
      <c r="D80" t="s">
        <v>12</v>
      </c>
      <c r="E80" t="s">
        <v>13</v>
      </c>
      <c r="F80" t="s">
        <v>396</v>
      </c>
      <c r="G80" t="s">
        <v>397</v>
      </c>
      <c r="H80" t="s">
        <v>398</v>
      </c>
      <c r="I80" t="s">
        <v>344</v>
      </c>
      <c r="J80" t="s">
        <v>316</v>
      </c>
    </row>
    <row r="81" spans="1:10" x14ac:dyDescent="0.3">
      <c r="A81" t="s">
        <v>399</v>
      </c>
      <c r="B81">
        <v>3</v>
      </c>
      <c r="C81">
        <v>132971327</v>
      </c>
      <c r="D81" t="s">
        <v>13</v>
      </c>
      <c r="E81" t="s">
        <v>31</v>
      </c>
      <c r="F81" t="s">
        <v>400</v>
      </c>
      <c r="G81" t="s">
        <v>401</v>
      </c>
      <c r="H81" t="s">
        <v>402</v>
      </c>
      <c r="I81" t="s">
        <v>403</v>
      </c>
      <c r="J81" t="s">
        <v>316</v>
      </c>
    </row>
    <row r="82" spans="1:10" x14ac:dyDescent="0.3">
      <c r="A82" t="s">
        <v>404</v>
      </c>
      <c r="B82">
        <v>8</v>
      </c>
      <c r="C82">
        <v>31671330</v>
      </c>
      <c r="D82" t="s">
        <v>12</v>
      </c>
      <c r="E82" t="s">
        <v>13</v>
      </c>
      <c r="F82" t="s">
        <v>405</v>
      </c>
      <c r="G82" t="s">
        <v>406</v>
      </c>
      <c r="H82" t="s">
        <v>407</v>
      </c>
      <c r="I82" t="s">
        <v>325</v>
      </c>
      <c r="J82" t="s">
        <v>316</v>
      </c>
    </row>
    <row r="83" spans="1:10" x14ac:dyDescent="0.3">
      <c r="A83" t="s">
        <v>408</v>
      </c>
      <c r="B83">
        <v>3</v>
      </c>
      <c r="C83">
        <v>63564385</v>
      </c>
      <c r="D83" t="s">
        <v>13</v>
      </c>
      <c r="E83" t="s">
        <v>31</v>
      </c>
      <c r="F83" t="s">
        <v>409</v>
      </c>
      <c r="G83" t="s">
        <v>410</v>
      </c>
      <c r="H83" t="s">
        <v>411</v>
      </c>
      <c r="I83" t="s">
        <v>412</v>
      </c>
      <c r="J83" t="s">
        <v>316</v>
      </c>
    </row>
    <row r="84" spans="1:10" x14ac:dyDescent="0.3">
      <c r="A84" t="s">
        <v>413</v>
      </c>
      <c r="B84">
        <v>22</v>
      </c>
      <c r="C84">
        <v>40704052</v>
      </c>
      <c r="D84" t="s">
        <v>30</v>
      </c>
      <c r="E84" t="s">
        <v>31</v>
      </c>
      <c r="F84" t="s">
        <v>414</v>
      </c>
      <c r="G84" t="s">
        <v>415</v>
      </c>
      <c r="H84" t="s">
        <v>416</v>
      </c>
      <c r="I84" t="s">
        <v>417</v>
      </c>
      <c r="J84" t="s">
        <v>316</v>
      </c>
    </row>
    <row r="85" spans="1:10" x14ac:dyDescent="0.3">
      <c r="A85" t="s">
        <v>418</v>
      </c>
      <c r="B85">
        <v>1</v>
      </c>
      <c r="C85">
        <v>173996343</v>
      </c>
      <c r="D85" t="s">
        <v>30</v>
      </c>
      <c r="E85" t="s">
        <v>31</v>
      </c>
      <c r="F85" t="s">
        <v>419</v>
      </c>
      <c r="G85" t="s">
        <v>420</v>
      </c>
      <c r="H85" t="s">
        <v>421</v>
      </c>
      <c r="I85" t="s">
        <v>227</v>
      </c>
      <c r="J85" t="s">
        <v>316</v>
      </c>
    </row>
    <row r="86" spans="1:10" x14ac:dyDescent="0.3">
      <c r="A86" t="s">
        <v>422</v>
      </c>
      <c r="B86">
        <v>13</v>
      </c>
      <c r="C86">
        <v>94057870</v>
      </c>
      <c r="D86" t="s">
        <v>30</v>
      </c>
      <c r="E86" t="s">
        <v>13</v>
      </c>
      <c r="F86" t="s">
        <v>423</v>
      </c>
      <c r="G86" t="s">
        <v>424</v>
      </c>
      <c r="H86" t="s">
        <v>425</v>
      </c>
      <c r="I86" t="s">
        <v>426</v>
      </c>
      <c r="J86" t="s">
        <v>316</v>
      </c>
    </row>
    <row r="87" spans="1:10" x14ac:dyDescent="0.3">
      <c r="A87" t="s">
        <v>427</v>
      </c>
      <c r="B87">
        <v>1</v>
      </c>
      <c r="C87">
        <v>15966713</v>
      </c>
      <c r="D87" t="s">
        <v>30</v>
      </c>
      <c r="E87" t="s">
        <v>31</v>
      </c>
      <c r="F87" t="s">
        <v>428</v>
      </c>
      <c r="G87" t="s">
        <v>429</v>
      </c>
      <c r="H87" t="s">
        <v>430</v>
      </c>
      <c r="I87" t="s">
        <v>282</v>
      </c>
      <c r="J87" t="s">
        <v>316</v>
      </c>
    </row>
    <row r="88" spans="1:10" x14ac:dyDescent="0.3">
      <c r="A88" t="s">
        <v>431</v>
      </c>
      <c r="B88">
        <v>3</v>
      </c>
      <c r="C88">
        <v>113891549</v>
      </c>
      <c r="D88" t="s">
        <v>30</v>
      </c>
      <c r="E88" t="s">
        <v>13</v>
      </c>
      <c r="F88" t="s">
        <v>432</v>
      </c>
      <c r="G88" t="s">
        <v>433</v>
      </c>
      <c r="H88" t="s">
        <v>434</v>
      </c>
      <c r="I88" t="s">
        <v>412</v>
      </c>
      <c r="J88" t="s">
        <v>316</v>
      </c>
    </row>
    <row r="89" spans="1:10" x14ac:dyDescent="0.3">
      <c r="A89" t="s">
        <v>435</v>
      </c>
      <c r="B89">
        <v>2</v>
      </c>
      <c r="C89">
        <v>149390435</v>
      </c>
      <c r="D89" t="s">
        <v>30</v>
      </c>
      <c r="E89" t="s">
        <v>31</v>
      </c>
      <c r="F89" t="s">
        <v>436</v>
      </c>
      <c r="G89" t="s">
        <v>437</v>
      </c>
      <c r="H89" t="s">
        <v>438</v>
      </c>
      <c r="I89" t="s">
        <v>439</v>
      </c>
      <c r="J89" t="s">
        <v>316</v>
      </c>
    </row>
    <row r="90" spans="1:10" x14ac:dyDescent="0.3">
      <c r="A90" t="s">
        <v>440</v>
      </c>
      <c r="B90">
        <v>2</v>
      </c>
      <c r="C90">
        <v>161894663</v>
      </c>
      <c r="D90" t="s">
        <v>12</v>
      </c>
      <c r="E90" t="s">
        <v>13</v>
      </c>
      <c r="F90" t="s">
        <v>441</v>
      </c>
      <c r="G90" t="s">
        <v>442</v>
      </c>
      <c r="H90" t="s">
        <v>443</v>
      </c>
      <c r="I90" t="s">
        <v>78</v>
      </c>
      <c r="J90" t="s">
        <v>316</v>
      </c>
    </row>
    <row r="91" spans="1:10" x14ac:dyDescent="0.3">
      <c r="A91" t="s">
        <v>444</v>
      </c>
      <c r="B91">
        <v>7</v>
      </c>
      <c r="C91">
        <v>101637753</v>
      </c>
      <c r="D91" t="s">
        <v>30</v>
      </c>
      <c r="E91" t="s">
        <v>31</v>
      </c>
      <c r="F91" t="s">
        <v>445</v>
      </c>
      <c r="G91" t="s">
        <v>446</v>
      </c>
      <c r="H91" t="s">
        <v>447</v>
      </c>
      <c r="I91" t="s">
        <v>448</v>
      </c>
      <c r="J91" t="s">
        <v>316</v>
      </c>
    </row>
    <row r="92" spans="1:10" x14ac:dyDescent="0.3">
      <c r="A92" t="s">
        <v>449</v>
      </c>
      <c r="B92">
        <v>17</v>
      </c>
      <c r="C92">
        <v>34034059</v>
      </c>
      <c r="D92" t="s">
        <v>30</v>
      </c>
      <c r="E92" t="s">
        <v>31</v>
      </c>
      <c r="F92" t="s">
        <v>450</v>
      </c>
      <c r="G92" t="s">
        <v>451</v>
      </c>
      <c r="H92" t="s">
        <v>452</v>
      </c>
      <c r="I92" t="s">
        <v>453</v>
      </c>
      <c r="J92" t="s">
        <v>316</v>
      </c>
    </row>
    <row r="93" spans="1:10" x14ac:dyDescent="0.3">
      <c r="A93" t="s">
        <v>454</v>
      </c>
      <c r="B93">
        <v>6</v>
      </c>
      <c r="C93">
        <v>55142337</v>
      </c>
      <c r="D93" t="s">
        <v>12</v>
      </c>
      <c r="E93" t="s">
        <v>13</v>
      </c>
      <c r="F93" t="s">
        <v>455</v>
      </c>
      <c r="G93" t="s">
        <v>456</v>
      </c>
      <c r="H93" t="s">
        <v>457</v>
      </c>
      <c r="I93" t="s">
        <v>458</v>
      </c>
      <c r="J93" t="s">
        <v>316</v>
      </c>
    </row>
    <row r="94" spans="1:10" x14ac:dyDescent="0.3">
      <c r="A94" t="s">
        <v>459</v>
      </c>
      <c r="B94">
        <v>2</v>
      </c>
      <c r="C94">
        <v>23959131</v>
      </c>
      <c r="D94" t="s">
        <v>30</v>
      </c>
      <c r="E94" t="s">
        <v>31</v>
      </c>
      <c r="F94" t="s">
        <v>460</v>
      </c>
      <c r="G94" t="s">
        <v>461</v>
      </c>
      <c r="H94" t="s">
        <v>462</v>
      </c>
      <c r="I94" t="s">
        <v>335</v>
      </c>
      <c r="J94" t="s">
        <v>316</v>
      </c>
    </row>
    <row r="95" spans="1:10" x14ac:dyDescent="0.3">
      <c r="A95" t="s">
        <v>463</v>
      </c>
      <c r="B95">
        <v>2</v>
      </c>
      <c r="C95">
        <v>144232491</v>
      </c>
      <c r="D95" t="s">
        <v>12</v>
      </c>
      <c r="E95" t="s">
        <v>31</v>
      </c>
      <c r="F95" t="s">
        <v>464</v>
      </c>
      <c r="G95" t="s">
        <v>465</v>
      </c>
      <c r="H95" t="s">
        <v>466</v>
      </c>
      <c r="I95" t="s">
        <v>467</v>
      </c>
      <c r="J95" t="s">
        <v>316</v>
      </c>
    </row>
    <row r="96" spans="1:10" x14ac:dyDescent="0.3">
      <c r="A96" t="s">
        <v>468</v>
      </c>
      <c r="B96">
        <v>9</v>
      </c>
      <c r="C96">
        <v>140257189</v>
      </c>
      <c r="D96" t="s">
        <v>30</v>
      </c>
      <c r="E96" t="s">
        <v>31</v>
      </c>
      <c r="F96" t="s">
        <v>469</v>
      </c>
      <c r="G96" t="s">
        <v>470</v>
      </c>
      <c r="H96" t="s">
        <v>471</v>
      </c>
      <c r="I96" t="s">
        <v>472</v>
      </c>
      <c r="J96" t="s">
        <v>316</v>
      </c>
    </row>
    <row r="97" spans="1:10" x14ac:dyDescent="0.3">
      <c r="A97" t="s">
        <v>473</v>
      </c>
      <c r="B97">
        <v>4</v>
      </c>
      <c r="C97">
        <v>62873419</v>
      </c>
      <c r="D97" t="s">
        <v>30</v>
      </c>
      <c r="E97" t="s">
        <v>31</v>
      </c>
      <c r="F97" t="s">
        <v>474</v>
      </c>
      <c r="G97" t="s">
        <v>475</v>
      </c>
      <c r="H97" t="s">
        <v>476</v>
      </c>
      <c r="I97" t="s">
        <v>477</v>
      </c>
      <c r="J97" t="s">
        <v>316</v>
      </c>
    </row>
    <row r="98" spans="1:10" x14ac:dyDescent="0.3">
      <c r="A98" t="s">
        <v>478</v>
      </c>
      <c r="B98">
        <v>6</v>
      </c>
      <c r="C98">
        <v>72479263</v>
      </c>
      <c r="D98" t="s">
        <v>30</v>
      </c>
      <c r="E98" t="s">
        <v>31</v>
      </c>
      <c r="F98" t="s">
        <v>479</v>
      </c>
      <c r="G98" t="s">
        <v>480</v>
      </c>
      <c r="H98" t="s">
        <v>481</v>
      </c>
      <c r="I98" t="s">
        <v>482</v>
      </c>
      <c r="J98" t="s">
        <v>316</v>
      </c>
    </row>
    <row r="99" spans="1:10" x14ac:dyDescent="0.3">
      <c r="A99" t="s">
        <v>483</v>
      </c>
      <c r="B99">
        <v>17</v>
      </c>
      <c r="C99">
        <v>65475228</v>
      </c>
      <c r="D99" t="s">
        <v>12</v>
      </c>
      <c r="E99" t="s">
        <v>13</v>
      </c>
      <c r="F99" t="s">
        <v>484</v>
      </c>
      <c r="G99" t="s">
        <v>485</v>
      </c>
      <c r="H99" t="s">
        <v>486</v>
      </c>
      <c r="I99" t="s">
        <v>487</v>
      </c>
      <c r="J99" t="s">
        <v>316</v>
      </c>
    </row>
    <row r="100" spans="1:10" x14ac:dyDescent="0.3">
      <c r="A100" t="s">
        <v>488</v>
      </c>
      <c r="B100">
        <v>7</v>
      </c>
      <c r="C100">
        <v>71810805</v>
      </c>
      <c r="D100" t="s">
        <v>30</v>
      </c>
      <c r="E100" t="s">
        <v>13</v>
      </c>
      <c r="F100" t="s">
        <v>489</v>
      </c>
      <c r="G100" t="s">
        <v>490</v>
      </c>
      <c r="H100" t="s">
        <v>491</v>
      </c>
      <c r="I100" t="s">
        <v>492</v>
      </c>
      <c r="J100" t="s">
        <v>316</v>
      </c>
    </row>
    <row r="101" spans="1:10" x14ac:dyDescent="0.3">
      <c r="A101" t="s">
        <v>493</v>
      </c>
      <c r="B101">
        <v>8</v>
      </c>
      <c r="C101">
        <v>101967139</v>
      </c>
      <c r="D101" t="s">
        <v>12</v>
      </c>
      <c r="E101" t="s">
        <v>13</v>
      </c>
      <c r="F101" t="s">
        <v>494</v>
      </c>
      <c r="G101" t="s">
        <v>495</v>
      </c>
      <c r="H101" t="s">
        <v>496</v>
      </c>
      <c r="I101" t="s">
        <v>497</v>
      </c>
      <c r="J101" t="s">
        <v>316</v>
      </c>
    </row>
    <row r="102" spans="1:10" x14ac:dyDescent="0.3">
      <c r="A102" t="s">
        <v>498</v>
      </c>
      <c r="B102">
        <v>11</v>
      </c>
      <c r="C102">
        <v>43902681</v>
      </c>
      <c r="D102" t="s">
        <v>13</v>
      </c>
      <c r="E102" t="s">
        <v>31</v>
      </c>
      <c r="F102" t="s">
        <v>499</v>
      </c>
      <c r="G102" t="s">
        <v>500</v>
      </c>
      <c r="H102" t="s">
        <v>501</v>
      </c>
      <c r="I102" t="s">
        <v>502</v>
      </c>
      <c r="J102" t="s">
        <v>316</v>
      </c>
    </row>
    <row r="103" spans="1:10" x14ac:dyDescent="0.3">
      <c r="A103" t="s">
        <v>503</v>
      </c>
      <c r="B103">
        <v>2</v>
      </c>
      <c r="C103">
        <v>60480973</v>
      </c>
      <c r="D103" t="s">
        <v>13</v>
      </c>
      <c r="E103" t="s">
        <v>31</v>
      </c>
      <c r="F103" t="s">
        <v>504</v>
      </c>
      <c r="G103" t="s">
        <v>505</v>
      </c>
      <c r="H103" t="s">
        <v>506</v>
      </c>
      <c r="I103" t="s">
        <v>507</v>
      </c>
      <c r="J103" t="s">
        <v>316</v>
      </c>
    </row>
    <row r="104" spans="1:10" x14ac:dyDescent="0.3">
      <c r="A104" t="s">
        <v>508</v>
      </c>
      <c r="B104">
        <v>17</v>
      </c>
      <c r="C104">
        <v>17401736</v>
      </c>
      <c r="D104" t="s">
        <v>30</v>
      </c>
      <c r="E104" t="s">
        <v>31</v>
      </c>
      <c r="F104" t="s">
        <v>509</v>
      </c>
      <c r="G104" t="s">
        <v>510</v>
      </c>
      <c r="H104" t="s">
        <v>511</v>
      </c>
      <c r="I104" t="s">
        <v>512</v>
      </c>
      <c r="J104" t="s">
        <v>316</v>
      </c>
    </row>
    <row r="105" spans="1:10" x14ac:dyDescent="0.3">
      <c r="A105" t="s">
        <v>513</v>
      </c>
      <c r="B105">
        <v>8</v>
      </c>
      <c r="C105">
        <v>116670347</v>
      </c>
      <c r="D105" t="s">
        <v>30</v>
      </c>
      <c r="E105" t="s">
        <v>31</v>
      </c>
      <c r="F105" t="s">
        <v>514</v>
      </c>
      <c r="G105" t="s">
        <v>515</v>
      </c>
      <c r="H105" t="s">
        <v>516</v>
      </c>
      <c r="I105" t="s">
        <v>517</v>
      </c>
      <c r="J105" t="s">
        <v>316</v>
      </c>
    </row>
    <row r="106" spans="1:10" x14ac:dyDescent="0.3">
      <c r="A106" t="s">
        <v>518</v>
      </c>
      <c r="B106">
        <v>10</v>
      </c>
      <c r="C106">
        <v>125426627</v>
      </c>
      <c r="D106" t="s">
        <v>13</v>
      </c>
      <c r="E106" t="s">
        <v>31</v>
      </c>
      <c r="F106" t="s">
        <v>519</v>
      </c>
      <c r="G106" t="s">
        <v>520</v>
      </c>
      <c r="H106" t="s">
        <v>521</v>
      </c>
      <c r="I106" t="s">
        <v>217</v>
      </c>
      <c r="J106" t="s">
        <v>316</v>
      </c>
    </row>
    <row r="107" spans="1:10" x14ac:dyDescent="0.3">
      <c r="A107" t="s">
        <v>522</v>
      </c>
      <c r="B107">
        <v>11</v>
      </c>
      <c r="C107">
        <v>92725803</v>
      </c>
      <c r="D107" t="s">
        <v>30</v>
      </c>
      <c r="E107" t="s">
        <v>31</v>
      </c>
      <c r="F107" t="s">
        <v>523</v>
      </c>
      <c r="G107" t="s">
        <v>524</v>
      </c>
      <c r="H107" t="s">
        <v>525</v>
      </c>
      <c r="I107" t="s">
        <v>526</v>
      </c>
      <c r="J107" t="s">
        <v>316</v>
      </c>
    </row>
    <row r="108" spans="1:10" x14ac:dyDescent="0.3">
      <c r="A108" t="s">
        <v>527</v>
      </c>
      <c r="B108">
        <v>5</v>
      </c>
      <c r="C108">
        <v>152205430</v>
      </c>
      <c r="D108" t="s">
        <v>30</v>
      </c>
      <c r="E108" t="s">
        <v>31</v>
      </c>
      <c r="F108" t="s">
        <v>528</v>
      </c>
      <c r="G108" t="s">
        <v>529</v>
      </c>
      <c r="H108" t="s">
        <v>530</v>
      </c>
      <c r="I108" t="s">
        <v>531</v>
      </c>
      <c r="J108" t="s">
        <v>316</v>
      </c>
    </row>
    <row r="109" spans="1:10" x14ac:dyDescent="0.3">
      <c r="A109" t="s">
        <v>532</v>
      </c>
      <c r="B109">
        <v>4</v>
      </c>
      <c r="C109">
        <v>118315560</v>
      </c>
      <c r="D109" t="s">
        <v>12</v>
      </c>
      <c r="E109" t="s">
        <v>13</v>
      </c>
      <c r="F109" t="s">
        <v>533</v>
      </c>
      <c r="G109" t="s">
        <v>534</v>
      </c>
      <c r="H109" t="s">
        <v>535</v>
      </c>
      <c r="I109" t="s">
        <v>164</v>
      </c>
      <c r="J109" t="s">
        <v>316</v>
      </c>
    </row>
    <row r="110" spans="1:10" x14ac:dyDescent="0.3">
      <c r="A110" t="s">
        <v>536</v>
      </c>
      <c r="B110">
        <v>6</v>
      </c>
      <c r="C110">
        <v>41509901</v>
      </c>
      <c r="D110" t="s">
        <v>13</v>
      </c>
      <c r="E110" t="s">
        <v>31</v>
      </c>
      <c r="F110" t="s">
        <v>537</v>
      </c>
      <c r="G110" t="s">
        <v>538</v>
      </c>
      <c r="H110" t="s">
        <v>539</v>
      </c>
      <c r="I110" t="s">
        <v>540</v>
      </c>
      <c r="J110" t="s">
        <v>316</v>
      </c>
    </row>
    <row r="111" spans="1:10" x14ac:dyDescent="0.3">
      <c r="A111" t="s">
        <v>541</v>
      </c>
      <c r="B111">
        <v>11</v>
      </c>
      <c r="C111">
        <v>114009982</v>
      </c>
      <c r="D111" t="s">
        <v>12</v>
      </c>
      <c r="E111" t="s">
        <v>13</v>
      </c>
      <c r="F111" t="s">
        <v>542</v>
      </c>
      <c r="G111" t="s">
        <v>543</v>
      </c>
      <c r="H111" t="s">
        <v>544</v>
      </c>
      <c r="I111" t="s">
        <v>545</v>
      </c>
      <c r="J111" t="s">
        <v>316</v>
      </c>
    </row>
    <row r="112" spans="1:10" x14ac:dyDescent="0.3">
      <c r="A112" t="s">
        <v>546</v>
      </c>
      <c r="B112">
        <v>1</v>
      </c>
      <c r="C112">
        <v>96621739</v>
      </c>
      <c r="D112" t="s">
        <v>12</v>
      </c>
      <c r="E112" t="s">
        <v>13</v>
      </c>
      <c r="F112" t="s">
        <v>547</v>
      </c>
      <c r="G112" t="s">
        <v>548</v>
      </c>
      <c r="H112" t="s">
        <v>549</v>
      </c>
      <c r="I112" t="s">
        <v>212</v>
      </c>
      <c r="J112" t="s">
        <v>316</v>
      </c>
    </row>
    <row r="113" spans="1:10" x14ac:dyDescent="0.3">
      <c r="A113" t="s">
        <v>550</v>
      </c>
      <c r="B113">
        <v>18</v>
      </c>
      <c r="C113">
        <v>60238668</v>
      </c>
      <c r="D113" t="s">
        <v>30</v>
      </c>
      <c r="E113" t="s">
        <v>31</v>
      </c>
      <c r="F113" t="s">
        <v>551</v>
      </c>
      <c r="G113" t="s">
        <v>552</v>
      </c>
      <c r="H113" t="s">
        <v>553</v>
      </c>
      <c r="I113" t="s">
        <v>554</v>
      </c>
      <c r="J113" t="s">
        <v>316</v>
      </c>
    </row>
    <row r="114" spans="1:10" x14ac:dyDescent="0.3">
      <c r="A114" t="s">
        <v>555</v>
      </c>
      <c r="B114">
        <v>5</v>
      </c>
      <c r="C114">
        <v>88160354</v>
      </c>
      <c r="D114" t="s">
        <v>30</v>
      </c>
      <c r="E114" t="s">
        <v>31</v>
      </c>
      <c r="F114" t="s">
        <v>556</v>
      </c>
      <c r="G114" t="s">
        <v>557</v>
      </c>
      <c r="H114" t="s">
        <v>558</v>
      </c>
      <c r="I114" t="s">
        <v>559</v>
      </c>
      <c r="J114" t="s">
        <v>316</v>
      </c>
    </row>
    <row r="115" spans="1:10" x14ac:dyDescent="0.3">
      <c r="A115" t="s">
        <v>560</v>
      </c>
      <c r="B115">
        <v>2</v>
      </c>
      <c r="C115">
        <v>239311369</v>
      </c>
      <c r="D115" t="s">
        <v>30</v>
      </c>
      <c r="E115" t="s">
        <v>31</v>
      </c>
      <c r="F115" t="s">
        <v>561</v>
      </c>
      <c r="G115" t="s">
        <v>562</v>
      </c>
      <c r="H115" t="s">
        <v>563</v>
      </c>
      <c r="I115" t="s">
        <v>564</v>
      </c>
      <c r="J115" t="s">
        <v>316</v>
      </c>
    </row>
    <row r="116" spans="1:10" x14ac:dyDescent="0.3">
      <c r="A116" t="s">
        <v>565</v>
      </c>
      <c r="B116">
        <v>15</v>
      </c>
      <c r="C116">
        <v>48009263</v>
      </c>
      <c r="D116" t="s">
        <v>30</v>
      </c>
      <c r="E116" t="s">
        <v>13</v>
      </c>
      <c r="F116" t="s">
        <v>566</v>
      </c>
      <c r="G116" t="s">
        <v>567</v>
      </c>
      <c r="H116" t="s">
        <v>568</v>
      </c>
      <c r="I116" t="s">
        <v>569</v>
      </c>
      <c r="J116" t="s">
        <v>316</v>
      </c>
    </row>
    <row r="117" spans="1:10" x14ac:dyDescent="0.3">
      <c r="A117" t="s">
        <v>570</v>
      </c>
      <c r="B117">
        <v>6</v>
      </c>
      <c r="C117">
        <v>110244765</v>
      </c>
      <c r="D117" t="s">
        <v>12</v>
      </c>
      <c r="E117" t="s">
        <v>13</v>
      </c>
      <c r="F117" t="s">
        <v>571</v>
      </c>
      <c r="G117" t="s">
        <v>572</v>
      </c>
      <c r="H117" t="s">
        <v>573</v>
      </c>
      <c r="I117" t="s">
        <v>88</v>
      </c>
      <c r="J117" t="s">
        <v>316</v>
      </c>
    </row>
    <row r="118" spans="1:10" x14ac:dyDescent="0.3">
      <c r="A118" t="s">
        <v>574</v>
      </c>
      <c r="B118">
        <v>20</v>
      </c>
      <c r="C118">
        <v>17348608</v>
      </c>
      <c r="D118" t="s">
        <v>12</v>
      </c>
      <c r="E118" t="s">
        <v>13</v>
      </c>
      <c r="F118" t="s">
        <v>575</v>
      </c>
      <c r="G118" t="s">
        <v>576</v>
      </c>
      <c r="H118" t="s">
        <v>577</v>
      </c>
      <c r="I118" t="s">
        <v>578</v>
      </c>
      <c r="J118" t="s">
        <v>316</v>
      </c>
    </row>
    <row r="119" spans="1:10" x14ac:dyDescent="0.3">
      <c r="A119" t="s">
        <v>579</v>
      </c>
      <c r="B119">
        <v>1</v>
      </c>
      <c r="C119">
        <v>7884525</v>
      </c>
      <c r="D119" t="s">
        <v>13</v>
      </c>
      <c r="E119" t="s">
        <v>31</v>
      </c>
      <c r="F119" t="s">
        <v>580</v>
      </c>
      <c r="G119" t="s">
        <v>581</v>
      </c>
      <c r="H119" t="s">
        <v>582</v>
      </c>
      <c r="I119" t="s">
        <v>583</v>
      </c>
      <c r="J119" t="s">
        <v>316</v>
      </c>
    </row>
    <row r="120" spans="1:10" x14ac:dyDescent="0.3">
      <c r="A120" t="s">
        <v>584</v>
      </c>
      <c r="B120">
        <v>18</v>
      </c>
      <c r="C120">
        <v>5186019</v>
      </c>
      <c r="D120" t="s">
        <v>30</v>
      </c>
      <c r="E120" t="s">
        <v>13</v>
      </c>
      <c r="F120" t="s">
        <v>585</v>
      </c>
      <c r="G120" t="s">
        <v>586</v>
      </c>
      <c r="H120" t="s">
        <v>587</v>
      </c>
      <c r="I120" t="s">
        <v>588</v>
      </c>
      <c r="J120" t="s">
        <v>316</v>
      </c>
    </row>
    <row r="121" spans="1:10" x14ac:dyDescent="0.3">
      <c r="A121" t="s">
        <v>589</v>
      </c>
      <c r="B121">
        <v>9</v>
      </c>
      <c r="C121">
        <v>76679777</v>
      </c>
      <c r="D121" t="s">
        <v>30</v>
      </c>
      <c r="E121" t="s">
        <v>31</v>
      </c>
      <c r="F121" t="s">
        <v>590</v>
      </c>
      <c r="G121" t="s">
        <v>591</v>
      </c>
      <c r="H121" t="s">
        <v>592</v>
      </c>
      <c r="I121" t="s">
        <v>593</v>
      </c>
      <c r="J121" t="s">
        <v>316</v>
      </c>
    </row>
    <row r="122" spans="1:10" x14ac:dyDescent="0.3">
      <c r="A122" t="s">
        <v>594</v>
      </c>
      <c r="B122">
        <v>3</v>
      </c>
      <c r="C122">
        <v>14394752</v>
      </c>
      <c r="D122" t="s">
        <v>12</v>
      </c>
      <c r="E122" t="s">
        <v>13</v>
      </c>
      <c r="F122" t="s">
        <v>595</v>
      </c>
      <c r="G122" t="s">
        <v>596</v>
      </c>
      <c r="H122" t="s">
        <v>597</v>
      </c>
      <c r="I122" t="s">
        <v>598</v>
      </c>
      <c r="J122" t="s">
        <v>316</v>
      </c>
    </row>
    <row r="123" spans="1:10" x14ac:dyDescent="0.3">
      <c r="A123" t="s">
        <v>599</v>
      </c>
      <c r="B123">
        <v>9</v>
      </c>
      <c r="C123">
        <v>8450638</v>
      </c>
      <c r="D123" t="s">
        <v>30</v>
      </c>
      <c r="E123" t="s">
        <v>31</v>
      </c>
      <c r="F123" t="s">
        <v>600</v>
      </c>
      <c r="G123" t="s">
        <v>601</v>
      </c>
      <c r="H123" t="s">
        <v>602</v>
      </c>
      <c r="I123" t="s">
        <v>603</v>
      </c>
      <c r="J123" t="s">
        <v>316</v>
      </c>
    </row>
    <row r="124" spans="1:10" x14ac:dyDescent="0.3">
      <c r="A124" t="s">
        <v>604</v>
      </c>
      <c r="B124">
        <v>7</v>
      </c>
      <c r="C124">
        <v>50642701</v>
      </c>
      <c r="D124" t="s">
        <v>30</v>
      </c>
      <c r="E124" t="s">
        <v>31</v>
      </c>
      <c r="F124" t="s">
        <v>605</v>
      </c>
      <c r="G124" t="s">
        <v>606</v>
      </c>
      <c r="H124" t="s">
        <v>607</v>
      </c>
      <c r="I124" t="s">
        <v>608</v>
      </c>
      <c r="J124" t="s">
        <v>316</v>
      </c>
    </row>
    <row r="125" spans="1:10" x14ac:dyDescent="0.3">
      <c r="A125" t="s">
        <v>609</v>
      </c>
      <c r="B125">
        <v>14</v>
      </c>
      <c r="C125">
        <v>57269825</v>
      </c>
      <c r="D125" t="s">
        <v>30</v>
      </c>
      <c r="E125" t="s">
        <v>31</v>
      </c>
      <c r="F125" t="s">
        <v>610</v>
      </c>
      <c r="G125" t="s">
        <v>611</v>
      </c>
      <c r="H125" t="s">
        <v>612</v>
      </c>
      <c r="I125" t="s">
        <v>613</v>
      </c>
      <c r="J125" t="s">
        <v>316</v>
      </c>
    </row>
    <row r="126" spans="1:10" x14ac:dyDescent="0.3">
      <c r="A126" t="s">
        <v>614</v>
      </c>
      <c r="B126">
        <v>14</v>
      </c>
      <c r="C126">
        <v>74255556</v>
      </c>
      <c r="D126" t="s">
        <v>30</v>
      </c>
      <c r="E126" t="s">
        <v>31</v>
      </c>
      <c r="F126" t="s">
        <v>615</v>
      </c>
      <c r="G126" t="s">
        <v>616</v>
      </c>
      <c r="H126" t="s">
        <v>617</v>
      </c>
      <c r="I126" t="s">
        <v>310</v>
      </c>
      <c r="J126" t="s">
        <v>316</v>
      </c>
    </row>
    <row r="127" spans="1:10" x14ac:dyDescent="0.3">
      <c r="A127" t="s">
        <v>618</v>
      </c>
      <c r="B127">
        <v>11</v>
      </c>
      <c r="C127">
        <v>16615883</v>
      </c>
      <c r="D127" t="s">
        <v>12</v>
      </c>
      <c r="E127" t="s">
        <v>13</v>
      </c>
      <c r="F127" t="s">
        <v>619</v>
      </c>
      <c r="G127" t="s">
        <v>620</v>
      </c>
      <c r="H127" t="s">
        <v>621</v>
      </c>
      <c r="I127" t="s">
        <v>272</v>
      </c>
      <c r="J127" t="s">
        <v>316</v>
      </c>
    </row>
    <row r="128" spans="1:10" x14ac:dyDescent="0.3">
      <c r="A128" t="s">
        <v>622</v>
      </c>
      <c r="B128">
        <v>1</v>
      </c>
      <c r="C128">
        <v>91191582</v>
      </c>
      <c r="D128" t="s">
        <v>12</v>
      </c>
      <c r="E128" t="s">
        <v>13</v>
      </c>
      <c r="F128" t="s">
        <v>623</v>
      </c>
      <c r="G128" t="s">
        <v>624</v>
      </c>
      <c r="H128" t="s">
        <v>625</v>
      </c>
      <c r="I128" t="s">
        <v>626</v>
      </c>
      <c r="J128" t="s">
        <v>316</v>
      </c>
    </row>
    <row r="129" spans="1:10" x14ac:dyDescent="0.3">
      <c r="A129" t="s">
        <v>627</v>
      </c>
      <c r="B129">
        <v>17</v>
      </c>
      <c r="C129">
        <v>54173733</v>
      </c>
      <c r="D129" t="s">
        <v>12</v>
      </c>
      <c r="E129" t="s">
        <v>13</v>
      </c>
      <c r="F129" t="s">
        <v>628</v>
      </c>
      <c r="G129" t="s">
        <v>629</v>
      </c>
      <c r="H129" t="s">
        <v>630</v>
      </c>
      <c r="I129" t="s">
        <v>631</v>
      </c>
      <c r="J129" t="s">
        <v>316</v>
      </c>
    </row>
    <row r="130" spans="1:10" x14ac:dyDescent="0.3">
      <c r="A130" t="s">
        <v>632</v>
      </c>
      <c r="B130">
        <v>12</v>
      </c>
      <c r="C130">
        <v>106989915</v>
      </c>
      <c r="D130" t="s">
        <v>12</v>
      </c>
      <c r="E130" t="s">
        <v>13</v>
      </c>
      <c r="F130" t="s">
        <v>633</v>
      </c>
      <c r="G130" t="s">
        <v>634</v>
      </c>
      <c r="H130" t="s">
        <v>635</v>
      </c>
      <c r="I130" t="s">
        <v>636</v>
      </c>
      <c r="J130" t="s">
        <v>316</v>
      </c>
    </row>
    <row r="131" spans="1:10" x14ac:dyDescent="0.3">
      <c r="A131" t="s">
        <v>637</v>
      </c>
      <c r="B131">
        <v>11</v>
      </c>
      <c r="C131">
        <v>122811822</v>
      </c>
      <c r="D131" t="s">
        <v>12</v>
      </c>
      <c r="E131" t="s">
        <v>13</v>
      </c>
      <c r="F131" t="s">
        <v>638</v>
      </c>
      <c r="G131" t="s">
        <v>639</v>
      </c>
      <c r="H131" t="s">
        <v>640</v>
      </c>
      <c r="I131" t="s">
        <v>641</v>
      </c>
      <c r="J131" t="s">
        <v>316</v>
      </c>
    </row>
    <row r="132" spans="1:10" x14ac:dyDescent="0.3">
      <c r="A132" t="s">
        <v>642</v>
      </c>
      <c r="B132">
        <v>2</v>
      </c>
      <c r="C132">
        <v>44271496</v>
      </c>
      <c r="D132" t="s">
        <v>30</v>
      </c>
      <c r="E132" t="s">
        <v>31</v>
      </c>
      <c r="F132" t="s">
        <v>643</v>
      </c>
      <c r="G132" t="s">
        <v>644</v>
      </c>
      <c r="H132" t="s">
        <v>645</v>
      </c>
      <c r="I132" t="s">
        <v>646</v>
      </c>
      <c r="J132" t="s">
        <v>316</v>
      </c>
    </row>
    <row r="133" spans="1:10" x14ac:dyDescent="0.3">
      <c r="A133" t="s">
        <v>647</v>
      </c>
      <c r="B133">
        <v>1</v>
      </c>
      <c r="C133">
        <v>77775233</v>
      </c>
      <c r="D133" t="s">
        <v>12</v>
      </c>
      <c r="E133" t="s">
        <v>13</v>
      </c>
      <c r="F133" t="s">
        <v>648</v>
      </c>
      <c r="G133" t="s">
        <v>649</v>
      </c>
      <c r="H133" t="s">
        <v>650</v>
      </c>
      <c r="I133" t="s">
        <v>651</v>
      </c>
      <c r="J133" t="s">
        <v>316</v>
      </c>
    </row>
    <row r="134" spans="1:10" x14ac:dyDescent="0.3">
      <c r="A134" t="s">
        <v>652</v>
      </c>
      <c r="B134">
        <v>2</v>
      </c>
      <c r="C134">
        <v>50460480</v>
      </c>
      <c r="D134" t="s">
        <v>30</v>
      </c>
      <c r="E134" t="s">
        <v>31</v>
      </c>
      <c r="F134" t="s">
        <v>653</v>
      </c>
      <c r="G134" t="s">
        <v>654</v>
      </c>
      <c r="H134" t="s">
        <v>655</v>
      </c>
      <c r="I134" t="s">
        <v>656</v>
      </c>
      <c r="J134" t="s">
        <v>316</v>
      </c>
    </row>
    <row r="135" spans="1:10" x14ac:dyDescent="0.3">
      <c r="A135" t="s">
        <v>657</v>
      </c>
      <c r="B135">
        <v>4</v>
      </c>
      <c r="C135">
        <v>83274208</v>
      </c>
      <c r="D135" t="s">
        <v>30</v>
      </c>
      <c r="E135" t="s">
        <v>13</v>
      </c>
      <c r="F135" t="s">
        <v>658</v>
      </c>
      <c r="G135" t="s">
        <v>659</v>
      </c>
      <c r="H135" t="s">
        <v>660</v>
      </c>
      <c r="I135" t="s">
        <v>661</v>
      </c>
      <c r="J135" t="s">
        <v>316</v>
      </c>
    </row>
    <row r="136" spans="1:10" x14ac:dyDescent="0.3">
      <c r="A136" t="s">
        <v>662</v>
      </c>
      <c r="B136">
        <v>5</v>
      </c>
      <c r="C136">
        <v>63861475</v>
      </c>
      <c r="D136" t="s">
        <v>12</v>
      </c>
      <c r="E136" t="s">
        <v>31</v>
      </c>
      <c r="F136" t="s">
        <v>663</v>
      </c>
      <c r="G136" t="s">
        <v>664</v>
      </c>
      <c r="H136" t="s">
        <v>665</v>
      </c>
      <c r="I136" t="s">
        <v>666</v>
      </c>
      <c r="J136" t="s">
        <v>316</v>
      </c>
    </row>
    <row r="137" spans="1:10" x14ac:dyDescent="0.3">
      <c r="A137" t="s">
        <v>667</v>
      </c>
      <c r="B137">
        <v>2</v>
      </c>
      <c r="C137">
        <v>44735953</v>
      </c>
      <c r="D137" t="s">
        <v>12</v>
      </c>
      <c r="E137" t="s">
        <v>13</v>
      </c>
      <c r="F137" t="s">
        <v>668</v>
      </c>
      <c r="G137" t="s">
        <v>669</v>
      </c>
      <c r="H137" t="s">
        <v>670</v>
      </c>
      <c r="I137" t="s">
        <v>671</v>
      </c>
      <c r="J137" t="s">
        <v>316</v>
      </c>
    </row>
    <row r="138" spans="1:10" x14ac:dyDescent="0.3">
      <c r="A138" t="s">
        <v>672</v>
      </c>
      <c r="B138">
        <v>12</v>
      </c>
      <c r="C138">
        <v>17078918</v>
      </c>
      <c r="D138" t="s">
        <v>12</v>
      </c>
      <c r="E138" t="s">
        <v>31</v>
      </c>
      <c r="F138" t="s">
        <v>673</v>
      </c>
      <c r="G138" t="s">
        <v>674</v>
      </c>
      <c r="H138" t="s">
        <v>675</v>
      </c>
      <c r="I138" t="s">
        <v>154</v>
      </c>
      <c r="J138" t="s">
        <v>316</v>
      </c>
    </row>
    <row r="139" spans="1:10" x14ac:dyDescent="0.3">
      <c r="A139" t="s">
        <v>676</v>
      </c>
      <c r="B139">
        <v>12</v>
      </c>
      <c r="C139">
        <v>121029604</v>
      </c>
      <c r="D139" t="s">
        <v>13</v>
      </c>
      <c r="E139" t="s">
        <v>31</v>
      </c>
      <c r="F139" t="s">
        <v>677</v>
      </c>
      <c r="G139" t="s">
        <v>678</v>
      </c>
      <c r="H139" t="s">
        <v>679</v>
      </c>
      <c r="I139" t="s">
        <v>680</v>
      </c>
      <c r="J139" t="s">
        <v>316</v>
      </c>
    </row>
    <row r="140" spans="1:10" x14ac:dyDescent="0.3">
      <c r="A140" t="s">
        <v>681</v>
      </c>
      <c r="B140">
        <v>2</v>
      </c>
      <c r="C140">
        <v>61680993</v>
      </c>
      <c r="D140" t="s">
        <v>30</v>
      </c>
      <c r="E140" t="s">
        <v>13</v>
      </c>
      <c r="F140" t="s">
        <v>682</v>
      </c>
      <c r="G140" t="s">
        <v>683</v>
      </c>
      <c r="H140" t="s">
        <v>684</v>
      </c>
      <c r="I140" t="s">
        <v>685</v>
      </c>
      <c r="J140" t="s">
        <v>316</v>
      </c>
    </row>
    <row r="141" spans="1:10" x14ac:dyDescent="0.3">
      <c r="A141" t="s">
        <v>686</v>
      </c>
      <c r="B141">
        <v>6</v>
      </c>
      <c r="C141">
        <v>13183523</v>
      </c>
      <c r="D141" t="s">
        <v>30</v>
      </c>
      <c r="E141" t="s">
        <v>31</v>
      </c>
      <c r="F141" t="s">
        <v>687</v>
      </c>
      <c r="G141" t="s">
        <v>688</v>
      </c>
      <c r="H141" t="s">
        <v>689</v>
      </c>
      <c r="I141" t="s">
        <v>690</v>
      </c>
      <c r="J141" t="s">
        <v>316</v>
      </c>
    </row>
    <row r="142" spans="1:10" x14ac:dyDescent="0.3">
      <c r="A142" t="s">
        <v>691</v>
      </c>
      <c r="B142">
        <v>13</v>
      </c>
      <c r="C142">
        <v>77568732</v>
      </c>
      <c r="D142" t="s">
        <v>12</v>
      </c>
      <c r="E142" t="s">
        <v>13</v>
      </c>
      <c r="F142" t="s">
        <v>692</v>
      </c>
      <c r="G142" t="s">
        <v>693</v>
      </c>
      <c r="H142" t="s">
        <v>694</v>
      </c>
      <c r="I142" t="s">
        <v>695</v>
      </c>
      <c r="J142" t="s">
        <v>316</v>
      </c>
    </row>
    <row r="143" spans="1:10" x14ac:dyDescent="0.3">
      <c r="A143" t="s">
        <v>696</v>
      </c>
      <c r="B143">
        <v>1</v>
      </c>
      <c r="C143">
        <v>179338327</v>
      </c>
      <c r="D143" t="s">
        <v>30</v>
      </c>
      <c r="E143" t="s">
        <v>31</v>
      </c>
      <c r="F143" t="s">
        <v>697</v>
      </c>
      <c r="G143" t="s">
        <v>698</v>
      </c>
      <c r="H143" t="s">
        <v>699</v>
      </c>
      <c r="I143" t="s">
        <v>700</v>
      </c>
      <c r="J143" t="s">
        <v>316</v>
      </c>
    </row>
    <row r="144" spans="1:10" x14ac:dyDescent="0.3">
      <c r="A144" t="s">
        <v>701</v>
      </c>
      <c r="B144">
        <v>3</v>
      </c>
      <c r="C144">
        <v>23231349</v>
      </c>
      <c r="D144" t="s">
        <v>12</v>
      </c>
      <c r="E144" t="s">
        <v>13</v>
      </c>
      <c r="F144" t="s">
        <v>702</v>
      </c>
      <c r="G144" t="s">
        <v>703</v>
      </c>
      <c r="H144" t="s">
        <v>704</v>
      </c>
      <c r="I144" t="s">
        <v>277</v>
      </c>
      <c r="J144" t="s">
        <v>316</v>
      </c>
    </row>
    <row r="145" spans="1:10" x14ac:dyDescent="0.3">
      <c r="A145" t="s">
        <v>705</v>
      </c>
      <c r="B145">
        <v>3</v>
      </c>
      <c r="C145">
        <v>160755062</v>
      </c>
      <c r="D145" t="s">
        <v>12</v>
      </c>
      <c r="E145" t="s">
        <v>13</v>
      </c>
      <c r="F145" t="s">
        <v>706</v>
      </c>
      <c r="G145" t="s">
        <v>707</v>
      </c>
      <c r="H145" t="s">
        <v>708</v>
      </c>
      <c r="I145" t="s">
        <v>709</v>
      </c>
      <c r="J145" t="s">
        <v>316</v>
      </c>
    </row>
    <row r="146" spans="1:10" x14ac:dyDescent="0.3">
      <c r="A146" t="s">
        <v>311</v>
      </c>
      <c r="B146">
        <v>5</v>
      </c>
      <c r="C146">
        <v>26016363</v>
      </c>
      <c r="D146" t="s">
        <v>30</v>
      </c>
      <c r="E146" t="s">
        <v>31</v>
      </c>
      <c r="F146" t="s">
        <v>710</v>
      </c>
      <c r="G146" t="s">
        <v>711</v>
      </c>
      <c r="H146" t="s">
        <v>712</v>
      </c>
      <c r="I146" t="s">
        <v>713</v>
      </c>
      <c r="J146" t="s">
        <v>714</v>
      </c>
    </row>
    <row r="147" spans="1:10" x14ac:dyDescent="0.3">
      <c r="A147" t="s">
        <v>317</v>
      </c>
      <c r="B147">
        <v>14</v>
      </c>
      <c r="C147">
        <v>84253271</v>
      </c>
      <c r="D147" t="s">
        <v>12</v>
      </c>
      <c r="E147" t="s">
        <v>13</v>
      </c>
      <c r="F147" t="s">
        <v>715</v>
      </c>
      <c r="G147" t="s">
        <v>716</v>
      </c>
      <c r="H147" t="s">
        <v>717</v>
      </c>
      <c r="I147" t="s">
        <v>159</v>
      </c>
      <c r="J147" t="s">
        <v>714</v>
      </c>
    </row>
    <row r="148" spans="1:10" x14ac:dyDescent="0.3">
      <c r="A148" t="s">
        <v>321</v>
      </c>
      <c r="B148">
        <v>5</v>
      </c>
      <c r="C148">
        <v>115904410</v>
      </c>
      <c r="D148" t="s">
        <v>12</v>
      </c>
      <c r="E148" t="s">
        <v>13</v>
      </c>
      <c r="F148" t="s">
        <v>718</v>
      </c>
      <c r="G148" t="s">
        <v>719</v>
      </c>
      <c r="H148" t="s">
        <v>720</v>
      </c>
      <c r="I148" t="s">
        <v>666</v>
      </c>
      <c r="J148" t="s">
        <v>714</v>
      </c>
    </row>
    <row r="149" spans="1:10" x14ac:dyDescent="0.3">
      <c r="A149" t="s">
        <v>331</v>
      </c>
      <c r="B149">
        <v>2</v>
      </c>
      <c r="C149">
        <v>49750698</v>
      </c>
      <c r="D149" t="s">
        <v>12</v>
      </c>
      <c r="E149" t="s">
        <v>31</v>
      </c>
      <c r="F149" t="s">
        <v>721</v>
      </c>
      <c r="G149" t="s">
        <v>722</v>
      </c>
      <c r="H149" t="s">
        <v>723</v>
      </c>
      <c r="I149" t="s">
        <v>603</v>
      </c>
      <c r="J149" t="s">
        <v>714</v>
      </c>
    </row>
    <row r="150" spans="1:10" x14ac:dyDescent="0.3">
      <c r="A150" t="s">
        <v>724</v>
      </c>
      <c r="B150">
        <v>18</v>
      </c>
      <c r="C150">
        <v>60240352</v>
      </c>
      <c r="D150" t="s">
        <v>12</v>
      </c>
      <c r="E150" t="s">
        <v>30</v>
      </c>
      <c r="F150" t="s">
        <v>725</v>
      </c>
      <c r="G150" t="s">
        <v>726</v>
      </c>
      <c r="H150" t="s">
        <v>727</v>
      </c>
      <c r="I150" t="s">
        <v>728</v>
      </c>
      <c r="J150" t="s">
        <v>714</v>
      </c>
    </row>
    <row r="151" spans="1:10" x14ac:dyDescent="0.3">
      <c r="A151" t="s">
        <v>355</v>
      </c>
      <c r="B151">
        <v>19</v>
      </c>
      <c r="C151">
        <v>47003906</v>
      </c>
      <c r="D151" t="s">
        <v>30</v>
      </c>
      <c r="E151" t="s">
        <v>31</v>
      </c>
      <c r="F151" t="s">
        <v>729</v>
      </c>
      <c r="G151" t="s">
        <v>730</v>
      </c>
      <c r="H151" t="s">
        <v>731</v>
      </c>
      <c r="I151" t="s">
        <v>732</v>
      </c>
      <c r="J151" t="s">
        <v>714</v>
      </c>
    </row>
    <row r="152" spans="1:10" x14ac:dyDescent="0.3">
      <c r="A152" t="s">
        <v>365</v>
      </c>
      <c r="B152">
        <v>1</v>
      </c>
      <c r="C152">
        <v>62579891</v>
      </c>
      <c r="D152" t="s">
        <v>13</v>
      </c>
      <c r="E152" t="s">
        <v>31</v>
      </c>
      <c r="F152" t="s">
        <v>733</v>
      </c>
      <c r="G152" t="s">
        <v>734</v>
      </c>
      <c r="H152" t="s">
        <v>735</v>
      </c>
      <c r="I152" t="s">
        <v>736</v>
      </c>
      <c r="J152" t="s">
        <v>714</v>
      </c>
    </row>
    <row r="153" spans="1:10" x14ac:dyDescent="0.3">
      <c r="A153" t="s">
        <v>737</v>
      </c>
      <c r="B153">
        <v>7</v>
      </c>
      <c r="C153">
        <v>32262377</v>
      </c>
      <c r="D153" t="s">
        <v>12</v>
      </c>
      <c r="E153" t="s">
        <v>30</v>
      </c>
      <c r="F153" t="s">
        <v>738</v>
      </c>
      <c r="G153" t="s">
        <v>739</v>
      </c>
      <c r="H153" t="s">
        <v>740</v>
      </c>
      <c r="I153" t="s">
        <v>741</v>
      </c>
      <c r="J153" t="s">
        <v>714</v>
      </c>
    </row>
    <row r="154" spans="1:10" x14ac:dyDescent="0.3">
      <c r="A154" t="s">
        <v>380</v>
      </c>
      <c r="B154">
        <v>16</v>
      </c>
      <c r="C154">
        <v>52684916</v>
      </c>
      <c r="D154" t="s">
        <v>12</v>
      </c>
      <c r="E154" t="s">
        <v>13</v>
      </c>
      <c r="F154" t="s">
        <v>742</v>
      </c>
      <c r="G154" t="s">
        <v>743</v>
      </c>
      <c r="H154" t="s">
        <v>744</v>
      </c>
      <c r="I154" t="s">
        <v>745</v>
      </c>
      <c r="J154" t="s">
        <v>714</v>
      </c>
    </row>
    <row r="155" spans="1:10" x14ac:dyDescent="0.3">
      <c r="A155" t="s">
        <v>385</v>
      </c>
      <c r="B155">
        <v>18</v>
      </c>
      <c r="C155">
        <v>38152835</v>
      </c>
      <c r="D155" t="s">
        <v>30</v>
      </c>
      <c r="E155" t="s">
        <v>31</v>
      </c>
      <c r="F155" t="s">
        <v>746</v>
      </c>
      <c r="G155" t="s">
        <v>747</v>
      </c>
      <c r="H155" t="s">
        <v>748</v>
      </c>
      <c r="I155" t="s">
        <v>749</v>
      </c>
      <c r="J155" t="s">
        <v>714</v>
      </c>
    </row>
    <row r="156" spans="1:10" x14ac:dyDescent="0.3">
      <c r="A156" t="s">
        <v>395</v>
      </c>
      <c r="B156">
        <v>3</v>
      </c>
      <c r="C156">
        <v>24935790</v>
      </c>
      <c r="D156" t="s">
        <v>12</v>
      </c>
      <c r="E156" t="s">
        <v>13</v>
      </c>
      <c r="F156" t="s">
        <v>750</v>
      </c>
      <c r="G156" t="s">
        <v>751</v>
      </c>
      <c r="H156" t="s">
        <v>752</v>
      </c>
      <c r="I156" t="s">
        <v>753</v>
      </c>
      <c r="J156" t="s">
        <v>714</v>
      </c>
    </row>
    <row r="157" spans="1:10" x14ac:dyDescent="0.3">
      <c r="A157" t="s">
        <v>399</v>
      </c>
      <c r="B157">
        <v>3</v>
      </c>
      <c r="C157">
        <v>132971327</v>
      </c>
      <c r="D157" t="s">
        <v>13</v>
      </c>
      <c r="E157" t="s">
        <v>31</v>
      </c>
      <c r="F157" t="s">
        <v>754</v>
      </c>
      <c r="G157" t="s">
        <v>755</v>
      </c>
      <c r="H157" t="s">
        <v>756</v>
      </c>
      <c r="I157" t="s">
        <v>149</v>
      </c>
      <c r="J157" t="s">
        <v>714</v>
      </c>
    </row>
    <row r="158" spans="1:10" x14ac:dyDescent="0.3">
      <c r="A158" t="s">
        <v>404</v>
      </c>
      <c r="B158">
        <v>8</v>
      </c>
      <c r="C158">
        <v>31671330</v>
      </c>
      <c r="D158" t="s">
        <v>12</v>
      </c>
      <c r="E158" t="s">
        <v>13</v>
      </c>
      <c r="F158" t="s">
        <v>757</v>
      </c>
      <c r="G158" t="s">
        <v>758</v>
      </c>
      <c r="H158" t="s">
        <v>759</v>
      </c>
      <c r="I158" t="s">
        <v>760</v>
      </c>
      <c r="J158" t="s">
        <v>714</v>
      </c>
    </row>
    <row r="159" spans="1:10" x14ac:dyDescent="0.3">
      <c r="A159" t="s">
        <v>761</v>
      </c>
      <c r="B159">
        <v>2</v>
      </c>
      <c r="C159">
        <v>206908054</v>
      </c>
      <c r="D159" t="s">
        <v>30</v>
      </c>
      <c r="E159" t="s">
        <v>31</v>
      </c>
      <c r="F159" t="s">
        <v>762</v>
      </c>
      <c r="G159" t="s">
        <v>763</v>
      </c>
      <c r="H159" t="s">
        <v>764</v>
      </c>
      <c r="I159" t="s">
        <v>765</v>
      </c>
      <c r="J159" t="s">
        <v>714</v>
      </c>
    </row>
    <row r="160" spans="1:10" x14ac:dyDescent="0.3">
      <c r="A160" t="s">
        <v>413</v>
      </c>
      <c r="B160">
        <v>22</v>
      </c>
      <c r="C160">
        <v>40704052</v>
      </c>
      <c r="D160" t="s">
        <v>30</v>
      </c>
      <c r="E160" t="s">
        <v>31</v>
      </c>
      <c r="F160" t="s">
        <v>766</v>
      </c>
      <c r="G160" t="s">
        <v>767</v>
      </c>
      <c r="H160" t="s">
        <v>768</v>
      </c>
      <c r="I160" t="s">
        <v>769</v>
      </c>
      <c r="J160" t="s">
        <v>714</v>
      </c>
    </row>
    <row r="161" spans="1:10" x14ac:dyDescent="0.3">
      <c r="A161" t="s">
        <v>770</v>
      </c>
      <c r="B161">
        <v>7</v>
      </c>
      <c r="C161">
        <v>115676877</v>
      </c>
      <c r="D161" t="s">
        <v>12</v>
      </c>
      <c r="E161" t="s">
        <v>13</v>
      </c>
      <c r="F161" t="s">
        <v>771</v>
      </c>
      <c r="G161" t="s">
        <v>772</v>
      </c>
      <c r="H161" t="s">
        <v>773</v>
      </c>
      <c r="I161" t="s">
        <v>154</v>
      </c>
      <c r="J161" t="s">
        <v>714</v>
      </c>
    </row>
    <row r="162" spans="1:10" x14ac:dyDescent="0.3">
      <c r="A162" t="s">
        <v>774</v>
      </c>
      <c r="B162">
        <v>1</v>
      </c>
      <c r="C162">
        <v>7888438</v>
      </c>
      <c r="D162" t="s">
        <v>30</v>
      </c>
      <c r="E162" t="s">
        <v>31</v>
      </c>
      <c r="F162" t="s">
        <v>775</v>
      </c>
      <c r="G162" t="s">
        <v>776</v>
      </c>
      <c r="H162" t="s">
        <v>777</v>
      </c>
      <c r="I162" t="s">
        <v>778</v>
      </c>
      <c r="J162" t="s">
        <v>714</v>
      </c>
    </row>
    <row r="163" spans="1:10" x14ac:dyDescent="0.3">
      <c r="A163" t="s">
        <v>435</v>
      </c>
      <c r="B163">
        <v>2</v>
      </c>
      <c r="C163">
        <v>149390435</v>
      </c>
      <c r="D163" t="s">
        <v>30</v>
      </c>
      <c r="E163" t="s">
        <v>31</v>
      </c>
      <c r="F163" t="s">
        <v>779</v>
      </c>
      <c r="G163" t="s">
        <v>780</v>
      </c>
      <c r="H163" t="s">
        <v>781</v>
      </c>
      <c r="I163" t="s">
        <v>782</v>
      </c>
      <c r="J163" t="s">
        <v>714</v>
      </c>
    </row>
    <row r="164" spans="1:10" x14ac:dyDescent="0.3">
      <c r="A164" t="s">
        <v>444</v>
      </c>
      <c r="B164">
        <v>7</v>
      </c>
      <c r="C164">
        <v>101637753</v>
      </c>
      <c r="D164" t="s">
        <v>30</v>
      </c>
      <c r="E164" t="s">
        <v>31</v>
      </c>
      <c r="F164" t="s">
        <v>783</v>
      </c>
      <c r="G164" t="s">
        <v>784</v>
      </c>
      <c r="H164" t="s">
        <v>785</v>
      </c>
      <c r="I164" t="s">
        <v>389</v>
      </c>
      <c r="J164" t="s">
        <v>714</v>
      </c>
    </row>
    <row r="165" spans="1:10" x14ac:dyDescent="0.3">
      <c r="A165" t="s">
        <v>463</v>
      </c>
      <c r="B165">
        <v>2</v>
      </c>
      <c r="C165">
        <v>144232491</v>
      </c>
      <c r="D165" t="s">
        <v>12</v>
      </c>
      <c r="E165" t="s">
        <v>31</v>
      </c>
      <c r="F165" t="s">
        <v>786</v>
      </c>
      <c r="G165" t="s">
        <v>787</v>
      </c>
      <c r="H165" t="s">
        <v>788</v>
      </c>
      <c r="I165" t="s">
        <v>789</v>
      </c>
      <c r="J165" t="s">
        <v>714</v>
      </c>
    </row>
    <row r="166" spans="1:10" x14ac:dyDescent="0.3">
      <c r="A166" t="s">
        <v>468</v>
      </c>
      <c r="B166">
        <v>9</v>
      </c>
      <c r="C166">
        <v>140257189</v>
      </c>
      <c r="D166" t="s">
        <v>30</v>
      </c>
      <c r="E166" t="s">
        <v>31</v>
      </c>
      <c r="F166" t="s">
        <v>790</v>
      </c>
      <c r="G166" t="s">
        <v>791</v>
      </c>
      <c r="H166" t="s">
        <v>792</v>
      </c>
      <c r="I166" t="s">
        <v>793</v>
      </c>
      <c r="J166" t="s">
        <v>714</v>
      </c>
    </row>
    <row r="167" spans="1:10" x14ac:dyDescent="0.3">
      <c r="A167" t="s">
        <v>473</v>
      </c>
      <c r="B167">
        <v>4</v>
      </c>
      <c r="C167">
        <v>62873419</v>
      </c>
      <c r="D167" t="s">
        <v>30</v>
      </c>
      <c r="E167" t="s">
        <v>31</v>
      </c>
      <c r="F167" t="s">
        <v>794</v>
      </c>
      <c r="G167" t="s">
        <v>795</v>
      </c>
      <c r="H167" t="s">
        <v>796</v>
      </c>
      <c r="I167" t="s">
        <v>78</v>
      </c>
      <c r="J167" t="s">
        <v>714</v>
      </c>
    </row>
    <row r="168" spans="1:10" x14ac:dyDescent="0.3">
      <c r="A168" t="s">
        <v>797</v>
      </c>
      <c r="B168">
        <v>5</v>
      </c>
      <c r="C168">
        <v>152540354</v>
      </c>
      <c r="D168" t="s">
        <v>30</v>
      </c>
      <c r="E168" t="s">
        <v>31</v>
      </c>
      <c r="F168" t="s">
        <v>798</v>
      </c>
      <c r="G168" t="s">
        <v>799</v>
      </c>
      <c r="H168" t="s">
        <v>800</v>
      </c>
      <c r="I168" t="s">
        <v>646</v>
      </c>
      <c r="J168" t="s">
        <v>714</v>
      </c>
    </row>
    <row r="169" spans="1:10" x14ac:dyDescent="0.3">
      <c r="A169" t="s">
        <v>483</v>
      </c>
      <c r="B169">
        <v>17</v>
      </c>
      <c r="C169">
        <v>65475228</v>
      </c>
      <c r="D169" t="s">
        <v>12</v>
      </c>
      <c r="E169" t="s">
        <v>13</v>
      </c>
      <c r="F169" t="s">
        <v>801</v>
      </c>
      <c r="G169" t="s">
        <v>802</v>
      </c>
      <c r="H169" t="s">
        <v>803</v>
      </c>
      <c r="I169" t="s">
        <v>804</v>
      </c>
      <c r="J169" t="s">
        <v>714</v>
      </c>
    </row>
    <row r="170" spans="1:10" x14ac:dyDescent="0.3">
      <c r="A170" t="s">
        <v>805</v>
      </c>
      <c r="B170">
        <v>17</v>
      </c>
      <c r="C170">
        <v>46077967</v>
      </c>
      <c r="D170" t="s">
        <v>30</v>
      </c>
      <c r="E170" t="s">
        <v>31</v>
      </c>
      <c r="F170" t="s">
        <v>806</v>
      </c>
      <c r="G170" t="s">
        <v>807</v>
      </c>
      <c r="H170" t="s">
        <v>808</v>
      </c>
      <c r="I170" t="s">
        <v>277</v>
      </c>
      <c r="J170" t="s">
        <v>714</v>
      </c>
    </row>
    <row r="171" spans="1:10" x14ac:dyDescent="0.3">
      <c r="A171" t="s">
        <v>508</v>
      </c>
      <c r="B171">
        <v>17</v>
      </c>
      <c r="C171">
        <v>17401736</v>
      </c>
      <c r="D171" t="s">
        <v>30</v>
      </c>
      <c r="E171" t="s">
        <v>31</v>
      </c>
      <c r="F171" t="s">
        <v>809</v>
      </c>
      <c r="G171" t="s">
        <v>810</v>
      </c>
      <c r="H171" t="s">
        <v>811</v>
      </c>
      <c r="I171" t="s">
        <v>812</v>
      </c>
      <c r="J171" t="s">
        <v>714</v>
      </c>
    </row>
    <row r="172" spans="1:10" x14ac:dyDescent="0.3">
      <c r="A172" t="s">
        <v>813</v>
      </c>
      <c r="B172">
        <v>6</v>
      </c>
      <c r="C172">
        <v>153574103</v>
      </c>
      <c r="D172" t="s">
        <v>12</v>
      </c>
      <c r="E172" t="s">
        <v>13</v>
      </c>
      <c r="F172" t="s">
        <v>814</v>
      </c>
      <c r="G172" t="s">
        <v>815</v>
      </c>
      <c r="H172" t="s">
        <v>816</v>
      </c>
      <c r="I172" t="s">
        <v>403</v>
      </c>
      <c r="J172" t="s">
        <v>714</v>
      </c>
    </row>
    <row r="173" spans="1:10" x14ac:dyDescent="0.3">
      <c r="A173" t="s">
        <v>532</v>
      </c>
      <c r="B173">
        <v>4</v>
      </c>
      <c r="C173">
        <v>118315560</v>
      </c>
      <c r="D173" t="s">
        <v>12</v>
      </c>
      <c r="E173" t="s">
        <v>13</v>
      </c>
      <c r="F173" t="s">
        <v>817</v>
      </c>
      <c r="G173" t="s">
        <v>818</v>
      </c>
      <c r="H173" t="s">
        <v>819</v>
      </c>
      <c r="I173" t="s">
        <v>820</v>
      </c>
      <c r="J173" t="s">
        <v>714</v>
      </c>
    </row>
    <row r="174" spans="1:10" x14ac:dyDescent="0.3">
      <c r="A174" t="s">
        <v>541</v>
      </c>
      <c r="B174">
        <v>11</v>
      </c>
      <c r="C174">
        <v>114009982</v>
      </c>
      <c r="D174" t="s">
        <v>12</v>
      </c>
      <c r="E174" t="s">
        <v>13</v>
      </c>
      <c r="F174" t="s">
        <v>821</v>
      </c>
      <c r="G174" t="s">
        <v>822</v>
      </c>
      <c r="H174" t="s">
        <v>823</v>
      </c>
      <c r="I174" t="s">
        <v>824</v>
      </c>
      <c r="J174" t="s">
        <v>714</v>
      </c>
    </row>
    <row r="175" spans="1:10" x14ac:dyDescent="0.3">
      <c r="A175" t="s">
        <v>825</v>
      </c>
      <c r="B175">
        <v>6</v>
      </c>
      <c r="C175">
        <v>153135378</v>
      </c>
      <c r="D175" t="s">
        <v>12</v>
      </c>
      <c r="E175" t="s">
        <v>13</v>
      </c>
      <c r="F175" t="s">
        <v>826</v>
      </c>
      <c r="G175" t="s">
        <v>827</v>
      </c>
      <c r="H175" t="s">
        <v>828</v>
      </c>
      <c r="I175" t="s">
        <v>829</v>
      </c>
      <c r="J175" t="s">
        <v>714</v>
      </c>
    </row>
    <row r="176" spans="1:10" x14ac:dyDescent="0.3">
      <c r="A176" t="s">
        <v>570</v>
      </c>
      <c r="B176">
        <v>6</v>
      </c>
      <c r="C176">
        <v>110244765</v>
      </c>
      <c r="D176" t="s">
        <v>12</v>
      </c>
      <c r="E176" t="s">
        <v>13</v>
      </c>
      <c r="F176" t="s">
        <v>830</v>
      </c>
      <c r="G176" t="s">
        <v>831</v>
      </c>
      <c r="H176" t="s">
        <v>832</v>
      </c>
      <c r="I176" t="s">
        <v>833</v>
      </c>
      <c r="J176" t="s">
        <v>714</v>
      </c>
    </row>
    <row r="177" spans="1:10" x14ac:dyDescent="0.3">
      <c r="A177" t="s">
        <v>834</v>
      </c>
      <c r="B177">
        <v>16</v>
      </c>
      <c r="C177">
        <v>60644621</v>
      </c>
      <c r="D177" t="s">
        <v>30</v>
      </c>
      <c r="E177" t="s">
        <v>31</v>
      </c>
      <c r="F177" t="s">
        <v>835</v>
      </c>
      <c r="G177" t="s">
        <v>836</v>
      </c>
      <c r="H177" t="s">
        <v>837</v>
      </c>
      <c r="I177" t="s">
        <v>838</v>
      </c>
      <c r="J177" t="s">
        <v>714</v>
      </c>
    </row>
    <row r="178" spans="1:10" x14ac:dyDescent="0.3">
      <c r="A178" t="s">
        <v>584</v>
      </c>
      <c r="B178">
        <v>18</v>
      </c>
      <c r="C178">
        <v>5186019</v>
      </c>
      <c r="D178" t="s">
        <v>30</v>
      </c>
      <c r="E178" t="s">
        <v>13</v>
      </c>
      <c r="F178" t="s">
        <v>839</v>
      </c>
      <c r="G178" t="s">
        <v>840</v>
      </c>
      <c r="H178" t="s">
        <v>841</v>
      </c>
      <c r="I178" t="s">
        <v>842</v>
      </c>
      <c r="J178" t="s">
        <v>714</v>
      </c>
    </row>
    <row r="179" spans="1:10" x14ac:dyDescent="0.3">
      <c r="A179" t="s">
        <v>589</v>
      </c>
      <c r="B179">
        <v>9</v>
      </c>
      <c r="C179">
        <v>76679777</v>
      </c>
      <c r="D179" t="s">
        <v>30</v>
      </c>
      <c r="E179" t="s">
        <v>31</v>
      </c>
      <c r="F179" t="s">
        <v>843</v>
      </c>
      <c r="G179" t="s">
        <v>844</v>
      </c>
      <c r="H179" t="s">
        <v>845</v>
      </c>
      <c r="I179" t="s">
        <v>846</v>
      </c>
      <c r="J179" t="s">
        <v>714</v>
      </c>
    </row>
    <row r="180" spans="1:10" x14ac:dyDescent="0.3">
      <c r="A180" t="s">
        <v>847</v>
      </c>
      <c r="B180">
        <v>10</v>
      </c>
      <c r="C180">
        <v>125124884</v>
      </c>
      <c r="D180" t="s">
        <v>13</v>
      </c>
      <c r="E180" t="s">
        <v>31</v>
      </c>
      <c r="F180" t="s">
        <v>848</v>
      </c>
      <c r="G180" t="s">
        <v>849</v>
      </c>
      <c r="H180" t="s">
        <v>850</v>
      </c>
      <c r="I180" t="s">
        <v>154</v>
      </c>
      <c r="J180" t="s">
        <v>714</v>
      </c>
    </row>
    <row r="181" spans="1:10" x14ac:dyDescent="0.3">
      <c r="A181" t="s">
        <v>851</v>
      </c>
      <c r="B181">
        <v>1</v>
      </c>
      <c r="C181">
        <v>96971019</v>
      </c>
      <c r="D181" t="s">
        <v>30</v>
      </c>
      <c r="E181" t="s">
        <v>31</v>
      </c>
      <c r="F181" t="s">
        <v>852</v>
      </c>
      <c r="G181" t="s">
        <v>853</v>
      </c>
      <c r="H181" t="s">
        <v>854</v>
      </c>
      <c r="I181" t="s">
        <v>133</v>
      </c>
      <c r="J181" t="s">
        <v>714</v>
      </c>
    </row>
    <row r="182" spans="1:10" x14ac:dyDescent="0.3">
      <c r="A182" t="s">
        <v>855</v>
      </c>
      <c r="B182">
        <v>2</v>
      </c>
      <c r="C182">
        <v>76346385</v>
      </c>
      <c r="D182" t="s">
        <v>13</v>
      </c>
      <c r="E182" t="s">
        <v>31</v>
      </c>
      <c r="F182" t="s">
        <v>856</v>
      </c>
      <c r="G182" t="s">
        <v>857</v>
      </c>
      <c r="H182" t="s">
        <v>858</v>
      </c>
      <c r="I182" t="s">
        <v>859</v>
      </c>
      <c r="J182" t="s">
        <v>714</v>
      </c>
    </row>
    <row r="183" spans="1:10" x14ac:dyDescent="0.3">
      <c r="A183" t="s">
        <v>604</v>
      </c>
      <c r="B183">
        <v>7</v>
      </c>
      <c r="C183">
        <v>50642701</v>
      </c>
      <c r="D183" t="s">
        <v>30</v>
      </c>
      <c r="E183" t="s">
        <v>31</v>
      </c>
      <c r="F183" t="s">
        <v>860</v>
      </c>
      <c r="G183" t="s">
        <v>861</v>
      </c>
      <c r="H183" t="s">
        <v>862</v>
      </c>
      <c r="I183" t="s">
        <v>863</v>
      </c>
      <c r="J183" t="s">
        <v>714</v>
      </c>
    </row>
    <row r="184" spans="1:10" x14ac:dyDescent="0.3">
      <c r="A184" t="s">
        <v>618</v>
      </c>
      <c r="B184">
        <v>11</v>
      </c>
      <c r="C184">
        <v>16615883</v>
      </c>
      <c r="D184" t="s">
        <v>12</v>
      </c>
      <c r="E184" t="s">
        <v>13</v>
      </c>
      <c r="F184" t="s">
        <v>864</v>
      </c>
      <c r="G184" t="s">
        <v>865</v>
      </c>
      <c r="H184" t="s">
        <v>866</v>
      </c>
      <c r="I184" t="s">
        <v>867</v>
      </c>
      <c r="J184" t="s">
        <v>714</v>
      </c>
    </row>
    <row r="185" spans="1:10" x14ac:dyDescent="0.3">
      <c r="A185" t="s">
        <v>622</v>
      </c>
      <c r="B185">
        <v>1</v>
      </c>
      <c r="C185">
        <v>91191582</v>
      </c>
      <c r="D185" t="s">
        <v>12</v>
      </c>
      <c r="E185" t="s">
        <v>13</v>
      </c>
      <c r="F185" t="s">
        <v>868</v>
      </c>
      <c r="G185" t="s">
        <v>869</v>
      </c>
      <c r="H185" t="s">
        <v>870</v>
      </c>
      <c r="I185" t="s">
        <v>871</v>
      </c>
      <c r="J185" t="s">
        <v>714</v>
      </c>
    </row>
    <row r="186" spans="1:10" x14ac:dyDescent="0.3">
      <c r="A186" t="s">
        <v>632</v>
      </c>
      <c r="B186">
        <v>12</v>
      </c>
      <c r="C186">
        <v>106989915</v>
      </c>
      <c r="D186" t="s">
        <v>12</v>
      </c>
      <c r="E186" t="s">
        <v>13</v>
      </c>
      <c r="F186" t="s">
        <v>872</v>
      </c>
      <c r="G186" t="s">
        <v>873</v>
      </c>
      <c r="H186" t="s">
        <v>874</v>
      </c>
      <c r="I186" t="s">
        <v>875</v>
      </c>
      <c r="J186" t="s">
        <v>714</v>
      </c>
    </row>
    <row r="187" spans="1:10" x14ac:dyDescent="0.3">
      <c r="A187" t="s">
        <v>642</v>
      </c>
      <c r="B187">
        <v>2</v>
      </c>
      <c r="C187">
        <v>44271496</v>
      </c>
      <c r="D187" t="s">
        <v>30</v>
      </c>
      <c r="E187" t="s">
        <v>31</v>
      </c>
      <c r="F187" t="s">
        <v>876</v>
      </c>
      <c r="G187" t="s">
        <v>877</v>
      </c>
      <c r="H187" t="s">
        <v>878</v>
      </c>
      <c r="I187" t="s">
        <v>879</v>
      </c>
      <c r="J187" t="s">
        <v>714</v>
      </c>
    </row>
    <row r="188" spans="1:10" x14ac:dyDescent="0.3">
      <c r="A188" t="s">
        <v>647</v>
      </c>
      <c r="B188">
        <v>1</v>
      </c>
      <c r="C188">
        <v>77775233</v>
      </c>
      <c r="D188" t="s">
        <v>12</v>
      </c>
      <c r="E188" t="s">
        <v>13</v>
      </c>
      <c r="F188" t="s">
        <v>880</v>
      </c>
      <c r="G188" t="s">
        <v>881</v>
      </c>
      <c r="H188" t="s">
        <v>882</v>
      </c>
      <c r="I188" t="s">
        <v>883</v>
      </c>
      <c r="J188" t="s">
        <v>714</v>
      </c>
    </row>
    <row r="189" spans="1:10" x14ac:dyDescent="0.3">
      <c r="A189" t="s">
        <v>884</v>
      </c>
      <c r="B189">
        <v>1</v>
      </c>
      <c r="C189">
        <v>174421994</v>
      </c>
      <c r="D189" t="s">
        <v>30</v>
      </c>
      <c r="E189" t="s">
        <v>31</v>
      </c>
      <c r="F189" t="s">
        <v>885</v>
      </c>
      <c r="G189" t="s">
        <v>886</v>
      </c>
      <c r="H189" t="s">
        <v>887</v>
      </c>
      <c r="I189" t="s">
        <v>888</v>
      </c>
      <c r="J189" t="s">
        <v>714</v>
      </c>
    </row>
    <row r="190" spans="1:10" x14ac:dyDescent="0.3">
      <c r="A190" t="s">
        <v>652</v>
      </c>
      <c r="B190">
        <v>2</v>
      </c>
      <c r="C190">
        <v>50460480</v>
      </c>
      <c r="D190" t="s">
        <v>30</v>
      </c>
      <c r="E190" t="s">
        <v>31</v>
      </c>
      <c r="F190" t="s">
        <v>889</v>
      </c>
      <c r="G190" t="s">
        <v>890</v>
      </c>
      <c r="H190" t="s">
        <v>891</v>
      </c>
      <c r="I190" t="s">
        <v>892</v>
      </c>
      <c r="J190" t="s">
        <v>714</v>
      </c>
    </row>
    <row r="191" spans="1:10" x14ac:dyDescent="0.3">
      <c r="A191" t="s">
        <v>657</v>
      </c>
      <c r="B191">
        <v>4</v>
      </c>
      <c r="C191">
        <v>83274208</v>
      </c>
      <c r="D191" t="s">
        <v>30</v>
      </c>
      <c r="E191" t="s">
        <v>13</v>
      </c>
      <c r="F191" t="s">
        <v>893</v>
      </c>
      <c r="G191" t="s">
        <v>894</v>
      </c>
      <c r="H191" t="s">
        <v>895</v>
      </c>
      <c r="I191" t="s">
        <v>242</v>
      </c>
      <c r="J191" t="s">
        <v>714</v>
      </c>
    </row>
    <row r="192" spans="1:10" x14ac:dyDescent="0.3">
      <c r="A192" t="s">
        <v>896</v>
      </c>
      <c r="B192">
        <v>2</v>
      </c>
      <c r="C192">
        <v>239307113</v>
      </c>
      <c r="D192" t="s">
        <v>12</v>
      </c>
      <c r="E192" t="s">
        <v>13</v>
      </c>
      <c r="F192" t="s">
        <v>897</v>
      </c>
      <c r="G192" t="s">
        <v>898</v>
      </c>
      <c r="H192" t="s">
        <v>899</v>
      </c>
      <c r="I192" t="s">
        <v>900</v>
      </c>
      <c r="J192" t="s">
        <v>714</v>
      </c>
    </row>
    <row r="193" spans="1:10" x14ac:dyDescent="0.3">
      <c r="A193" t="s">
        <v>662</v>
      </c>
      <c r="B193">
        <v>5</v>
      </c>
      <c r="C193">
        <v>63861475</v>
      </c>
      <c r="D193" t="s">
        <v>12</v>
      </c>
      <c r="E193" t="s">
        <v>31</v>
      </c>
      <c r="F193" t="s">
        <v>901</v>
      </c>
      <c r="G193" t="s">
        <v>902</v>
      </c>
      <c r="H193" t="s">
        <v>903</v>
      </c>
      <c r="I193" t="s">
        <v>412</v>
      </c>
      <c r="J193" t="s">
        <v>714</v>
      </c>
    </row>
    <row r="194" spans="1:10" x14ac:dyDescent="0.3">
      <c r="A194" t="s">
        <v>667</v>
      </c>
      <c r="B194">
        <v>2</v>
      </c>
      <c r="C194">
        <v>44735953</v>
      </c>
      <c r="D194" t="s">
        <v>12</v>
      </c>
      <c r="E194" t="s">
        <v>13</v>
      </c>
      <c r="F194" t="s">
        <v>904</v>
      </c>
      <c r="G194" t="s">
        <v>905</v>
      </c>
      <c r="H194" t="s">
        <v>906</v>
      </c>
      <c r="I194" t="s">
        <v>907</v>
      </c>
      <c r="J194" t="s">
        <v>714</v>
      </c>
    </row>
    <row r="195" spans="1:10" x14ac:dyDescent="0.3">
      <c r="A195" t="s">
        <v>908</v>
      </c>
      <c r="B195">
        <v>6</v>
      </c>
      <c r="C195">
        <v>165186963</v>
      </c>
      <c r="D195" t="s">
        <v>12</v>
      </c>
      <c r="E195" t="s">
        <v>13</v>
      </c>
      <c r="F195" t="s">
        <v>909</v>
      </c>
      <c r="G195" t="s">
        <v>910</v>
      </c>
      <c r="H195" t="s">
        <v>911</v>
      </c>
      <c r="I195" t="s">
        <v>912</v>
      </c>
      <c r="J195" t="s">
        <v>714</v>
      </c>
    </row>
    <row r="196" spans="1:10" x14ac:dyDescent="0.3">
      <c r="A196" t="s">
        <v>691</v>
      </c>
      <c r="B196">
        <v>13</v>
      </c>
      <c r="C196">
        <v>77568732</v>
      </c>
      <c r="D196" t="s">
        <v>12</v>
      </c>
      <c r="E196" t="s">
        <v>13</v>
      </c>
      <c r="F196" t="s">
        <v>913</v>
      </c>
      <c r="G196" t="s">
        <v>914</v>
      </c>
      <c r="H196" t="s">
        <v>915</v>
      </c>
      <c r="I196" t="s">
        <v>916</v>
      </c>
      <c r="J196" t="s">
        <v>714</v>
      </c>
    </row>
    <row r="197" spans="1:10" x14ac:dyDescent="0.3">
      <c r="A197" t="s">
        <v>917</v>
      </c>
      <c r="B197">
        <v>13</v>
      </c>
      <c r="C197">
        <v>56281271</v>
      </c>
      <c r="D197" t="s">
        <v>12</v>
      </c>
      <c r="E197" t="s">
        <v>30</v>
      </c>
      <c r="F197" t="s">
        <v>918</v>
      </c>
      <c r="G197" t="s">
        <v>919</v>
      </c>
      <c r="H197" t="s">
        <v>920</v>
      </c>
      <c r="I197" t="s">
        <v>217</v>
      </c>
      <c r="J197" t="s">
        <v>714</v>
      </c>
    </row>
  </sheetData>
  <mergeCells count="1">
    <mergeCell ref="A1:J1"/>
  </mergeCells>
  <phoneticPr fontId="7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197"/>
  <sheetViews>
    <sheetView workbookViewId="0">
      <selection sqref="A1:I1"/>
    </sheetView>
  </sheetViews>
  <sheetFormatPr defaultColWidth="8.6640625" defaultRowHeight="14" x14ac:dyDescent="0.3"/>
  <cols>
    <col min="1" max="1" width="12.1640625" style="1" customWidth="1"/>
    <col min="2" max="2" width="17.25" style="1" customWidth="1"/>
    <col min="3" max="3" width="10.83203125" style="1" customWidth="1"/>
    <col min="4" max="4" width="10.6640625" style="1" customWidth="1"/>
    <col min="5" max="5" width="10" style="1" customWidth="1"/>
    <col min="6" max="6" width="13.58203125" style="1" customWidth="1"/>
    <col min="7" max="7" width="20.1640625" style="1" customWidth="1"/>
    <col min="8" max="8" width="11.4140625" style="1" customWidth="1"/>
    <col min="9" max="9" width="13.1640625" style="1" customWidth="1"/>
    <col min="10" max="16384" width="8.6640625" style="1"/>
  </cols>
  <sheetData>
    <row r="1" spans="1:9" x14ac:dyDescent="0.3">
      <c r="A1" s="13" t="s">
        <v>5252</v>
      </c>
      <c r="B1" s="13"/>
      <c r="C1" s="13"/>
      <c r="D1" s="13"/>
      <c r="E1" s="13"/>
      <c r="F1" s="13"/>
      <c r="G1" s="13"/>
      <c r="H1" s="13"/>
      <c r="I1" s="13"/>
    </row>
    <row r="2" spans="1:9" x14ac:dyDescent="0.3">
      <c r="A2" s="1" t="s">
        <v>972</v>
      </c>
      <c r="B2" s="1" t="s">
        <v>973</v>
      </c>
      <c r="C2" s="1" t="s">
        <v>4</v>
      </c>
      <c r="D2" s="1" t="s">
        <v>5</v>
      </c>
      <c r="E2" s="1" t="s">
        <v>7</v>
      </c>
      <c r="F2" s="1" t="s">
        <v>975</v>
      </c>
      <c r="G2" s="1" t="s">
        <v>974</v>
      </c>
      <c r="H2" s="1" t="s">
        <v>976</v>
      </c>
      <c r="I2" s="1" t="s">
        <v>10</v>
      </c>
    </row>
    <row r="3" spans="1:9" x14ac:dyDescent="0.3">
      <c r="A3" s="1" t="s">
        <v>977</v>
      </c>
      <c r="B3" s="1">
        <v>1686040</v>
      </c>
      <c r="C3" s="1" t="s">
        <v>31</v>
      </c>
      <c r="D3" s="1" t="s">
        <v>13</v>
      </c>
      <c r="E3" s="1" t="s">
        <v>5253</v>
      </c>
      <c r="F3" s="1" t="s">
        <v>5254</v>
      </c>
      <c r="G3" s="1" t="s">
        <v>5255</v>
      </c>
      <c r="H3" s="1" t="s">
        <v>5256</v>
      </c>
      <c r="I3" s="1" t="s">
        <v>18</v>
      </c>
    </row>
    <row r="4" spans="1:9" x14ac:dyDescent="0.3">
      <c r="A4" s="1" t="s">
        <v>977</v>
      </c>
      <c r="B4" s="1" t="s">
        <v>983</v>
      </c>
      <c r="C4" s="1" t="s">
        <v>30</v>
      </c>
      <c r="D4" s="1" t="s">
        <v>12</v>
      </c>
      <c r="E4" s="1" t="s">
        <v>5257</v>
      </c>
      <c r="F4" s="1" t="s">
        <v>5258</v>
      </c>
      <c r="G4" s="1" t="s">
        <v>5259</v>
      </c>
      <c r="H4" s="1" t="s">
        <v>5260</v>
      </c>
      <c r="I4" s="1" t="s">
        <v>18</v>
      </c>
    </row>
    <row r="5" spans="1:9" x14ac:dyDescent="0.3">
      <c r="A5" s="1" t="s">
        <v>977</v>
      </c>
      <c r="B5" s="1" t="s">
        <v>988</v>
      </c>
      <c r="C5" s="1" t="s">
        <v>31</v>
      </c>
      <c r="D5" s="1" t="s">
        <v>30</v>
      </c>
      <c r="E5" s="1" t="s">
        <v>5261</v>
      </c>
      <c r="F5" s="1" t="s">
        <v>5262</v>
      </c>
      <c r="G5" s="1" t="s">
        <v>5263</v>
      </c>
      <c r="H5" s="1" t="s">
        <v>5264</v>
      </c>
      <c r="I5" s="1" t="s">
        <v>18</v>
      </c>
    </row>
    <row r="6" spans="1:9" x14ac:dyDescent="0.3">
      <c r="A6" s="1" t="s">
        <v>993</v>
      </c>
      <c r="B6" s="1" t="s">
        <v>994</v>
      </c>
      <c r="C6" s="1" t="s">
        <v>30</v>
      </c>
      <c r="D6" s="1" t="s">
        <v>12</v>
      </c>
      <c r="E6" s="1" t="s">
        <v>5265</v>
      </c>
      <c r="F6" s="1" t="s">
        <v>5266</v>
      </c>
      <c r="G6" s="1" t="s">
        <v>5267</v>
      </c>
      <c r="H6" s="1" t="s">
        <v>5268</v>
      </c>
      <c r="I6" s="1" t="s">
        <v>18</v>
      </c>
    </row>
    <row r="7" spans="1:9" x14ac:dyDescent="0.3">
      <c r="A7" s="1" t="s">
        <v>993</v>
      </c>
      <c r="B7" s="1" t="s">
        <v>999</v>
      </c>
      <c r="C7" s="1" t="s">
        <v>31</v>
      </c>
      <c r="D7" s="1" t="s">
        <v>13</v>
      </c>
      <c r="E7" s="1" t="s">
        <v>5269</v>
      </c>
      <c r="F7" s="1" t="s">
        <v>5270</v>
      </c>
      <c r="G7" s="1" t="s">
        <v>5271</v>
      </c>
      <c r="H7" s="1" t="s">
        <v>5272</v>
      </c>
      <c r="I7" s="1" t="s">
        <v>18</v>
      </c>
    </row>
    <row r="8" spans="1:9" x14ac:dyDescent="0.3">
      <c r="A8" s="1" t="s">
        <v>993</v>
      </c>
      <c r="B8" s="1" t="s">
        <v>1004</v>
      </c>
      <c r="C8" s="1" t="s">
        <v>13</v>
      </c>
      <c r="D8" s="1" t="s">
        <v>12</v>
      </c>
      <c r="E8" s="1" t="s">
        <v>5273</v>
      </c>
      <c r="F8" s="1" t="s">
        <v>1339</v>
      </c>
      <c r="G8" s="1" t="s">
        <v>5274</v>
      </c>
      <c r="H8" s="1" t="s">
        <v>5275</v>
      </c>
      <c r="I8" s="1" t="s">
        <v>18</v>
      </c>
    </row>
    <row r="9" spans="1:9" x14ac:dyDescent="0.3">
      <c r="A9" s="1" t="s">
        <v>993</v>
      </c>
      <c r="B9" s="1" t="s">
        <v>1009</v>
      </c>
      <c r="C9" s="1" t="s">
        <v>13</v>
      </c>
      <c r="D9" s="1" t="s">
        <v>12</v>
      </c>
      <c r="E9" s="1" t="s">
        <v>5276</v>
      </c>
      <c r="F9" s="1" t="s">
        <v>5277</v>
      </c>
      <c r="G9" s="1" t="s">
        <v>5278</v>
      </c>
      <c r="H9" s="1" t="s">
        <v>5279</v>
      </c>
      <c r="I9" s="1" t="s">
        <v>18</v>
      </c>
    </row>
    <row r="10" spans="1:9" x14ac:dyDescent="0.3">
      <c r="A10" s="1" t="s">
        <v>1014</v>
      </c>
      <c r="B10" s="1" t="s">
        <v>1015</v>
      </c>
      <c r="C10" s="1" t="s">
        <v>31</v>
      </c>
      <c r="D10" s="1" t="s">
        <v>30</v>
      </c>
      <c r="E10" s="1" t="s">
        <v>5280</v>
      </c>
      <c r="F10" s="1" t="s">
        <v>5281</v>
      </c>
      <c r="G10" s="1" t="s">
        <v>5282</v>
      </c>
      <c r="H10" s="1" t="s">
        <v>5283</v>
      </c>
      <c r="I10" s="1" t="s">
        <v>18</v>
      </c>
    </row>
    <row r="11" spans="1:9" x14ac:dyDescent="0.3">
      <c r="A11" s="1" t="s">
        <v>1020</v>
      </c>
      <c r="B11" s="1" t="s">
        <v>1021</v>
      </c>
      <c r="C11" s="1" t="s">
        <v>13</v>
      </c>
      <c r="D11" s="1" t="s">
        <v>12</v>
      </c>
      <c r="E11" s="1" t="s">
        <v>5284</v>
      </c>
      <c r="F11" s="1" t="s">
        <v>5285</v>
      </c>
      <c r="G11" s="1" t="s">
        <v>5286</v>
      </c>
      <c r="H11" s="1" t="s">
        <v>5287</v>
      </c>
      <c r="I11" s="1" t="s">
        <v>18</v>
      </c>
    </row>
    <row r="12" spans="1:9" x14ac:dyDescent="0.3">
      <c r="A12" s="1" t="s">
        <v>1020</v>
      </c>
      <c r="B12" s="1" t="s">
        <v>1026</v>
      </c>
      <c r="C12" s="1" t="s">
        <v>13</v>
      </c>
      <c r="D12" s="1" t="s">
        <v>12</v>
      </c>
      <c r="E12" s="1" t="s">
        <v>5288</v>
      </c>
      <c r="F12" s="1" t="s">
        <v>5289</v>
      </c>
      <c r="G12" s="1" t="s">
        <v>5290</v>
      </c>
      <c r="H12" s="1" t="s">
        <v>5291</v>
      </c>
      <c r="I12" s="1" t="s">
        <v>18</v>
      </c>
    </row>
    <row r="13" spans="1:9" x14ac:dyDescent="0.3">
      <c r="A13" s="1" t="s">
        <v>1031</v>
      </c>
      <c r="B13" s="1" t="s">
        <v>1032</v>
      </c>
      <c r="C13" s="1" t="s">
        <v>31</v>
      </c>
      <c r="D13" s="1" t="s">
        <v>30</v>
      </c>
      <c r="E13" s="1" t="s">
        <v>1763</v>
      </c>
      <c r="F13" s="1" t="s">
        <v>5292</v>
      </c>
      <c r="G13" s="1" t="s">
        <v>5293</v>
      </c>
      <c r="H13" s="1" t="s">
        <v>5294</v>
      </c>
      <c r="I13" s="1" t="s">
        <v>18</v>
      </c>
    </row>
    <row r="14" spans="1:9" x14ac:dyDescent="0.3">
      <c r="A14" s="1" t="s">
        <v>1031</v>
      </c>
      <c r="B14" s="1" t="s">
        <v>1037</v>
      </c>
      <c r="C14" s="1" t="s">
        <v>31</v>
      </c>
      <c r="D14" s="1" t="s">
        <v>13</v>
      </c>
      <c r="E14" s="1" t="s">
        <v>5295</v>
      </c>
      <c r="F14" s="1" t="s">
        <v>5296</v>
      </c>
      <c r="G14" s="1" t="s">
        <v>5297</v>
      </c>
      <c r="H14" s="1" t="s">
        <v>5298</v>
      </c>
      <c r="I14" s="1" t="s">
        <v>18</v>
      </c>
    </row>
    <row r="15" spans="1:9" x14ac:dyDescent="0.3">
      <c r="A15" s="1" t="s">
        <v>1042</v>
      </c>
      <c r="B15" s="1" t="s">
        <v>1043</v>
      </c>
      <c r="C15" s="1" t="s">
        <v>13</v>
      </c>
      <c r="D15" s="1" t="s">
        <v>12</v>
      </c>
      <c r="E15" s="1" t="s">
        <v>5299</v>
      </c>
      <c r="F15" s="1" t="s">
        <v>5300</v>
      </c>
      <c r="G15" s="1" t="s">
        <v>5301</v>
      </c>
      <c r="H15" s="1" t="s">
        <v>5302</v>
      </c>
      <c r="I15" s="1" t="s">
        <v>18</v>
      </c>
    </row>
    <row r="16" spans="1:9" x14ac:dyDescent="0.3">
      <c r="A16" s="1" t="s">
        <v>1042</v>
      </c>
      <c r="B16" s="1" t="s">
        <v>1048</v>
      </c>
      <c r="C16" s="1" t="s">
        <v>13</v>
      </c>
      <c r="D16" s="1" t="s">
        <v>12</v>
      </c>
      <c r="E16" s="1" t="s">
        <v>5303</v>
      </c>
      <c r="F16" s="1" t="s">
        <v>5304</v>
      </c>
      <c r="G16" s="1" t="s">
        <v>5305</v>
      </c>
      <c r="H16" s="1" t="s">
        <v>5306</v>
      </c>
      <c r="I16" s="1" t="s">
        <v>18</v>
      </c>
    </row>
    <row r="17" spans="1:9" x14ac:dyDescent="0.3">
      <c r="A17" s="1" t="s">
        <v>1053</v>
      </c>
      <c r="B17" s="1" t="s">
        <v>1054</v>
      </c>
      <c r="C17" s="1" t="s">
        <v>13</v>
      </c>
      <c r="D17" s="1" t="s">
        <v>12</v>
      </c>
      <c r="E17" s="1" t="s">
        <v>5307</v>
      </c>
      <c r="F17" s="1" t="s">
        <v>5308</v>
      </c>
      <c r="G17" s="1" t="s">
        <v>5309</v>
      </c>
      <c r="H17" s="1" t="s">
        <v>5310</v>
      </c>
      <c r="I17" s="1" t="s">
        <v>18</v>
      </c>
    </row>
    <row r="18" spans="1:9" x14ac:dyDescent="0.3">
      <c r="A18" s="1" t="s">
        <v>1059</v>
      </c>
      <c r="B18" s="1" t="s">
        <v>1060</v>
      </c>
      <c r="C18" s="1" t="s">
        <v>31</v>
      </c>
      <c r="D18" s="1" t="s">
        <v>13</v>
      </c>
      <c r="E18" s="1" t="s">
        <v>5311</v>
      </c>
      <c r="F18" s="1" t="s">
        <v>5312</v>
      </c>
      <c r="G18" s="1" t="s">
        <v>5313</v>
      </c>
      <c r="H18" s="1" t="s">
        <v>5314</v>
      </c>
      <c r="I18" s="1" t="s">
        <v>18</v>
      </c>
    </row>
    <row r="19" spans="1:9" x14ac:dyDescent="0.3">
      <c r="A19" s="1" t="s">
        <v>1065</v>
      </c>
      <c r="B19" s="1" t="s">
        <v>1066</v>
      </c>
      <c r="C19" s="1" t="s">
        <v>13</v>
      </c>
      <c r="D19" s="1" t="s">
        <v>12</v>
      </c>
      <c r="E19" s="1" t="s">
        <v>5315</v>
      </c>
      <c r="F19" s="1" t="s">
        <v>5316</v>
      </c>
      <c r="G19" s="1" t="s">
        <v>5317</v>
      </c>
      <c r="H19" s="1" t="s">
        <v>5318</v>
      </c>
      <c r="I19" s="1" t="s">
        <v>18</v>
      </c>
    </row>
    <row r="20" spans="1:9" x14ac:dyDescent="0.3">
      <c r="A20" s="1" t="s">
        <v>1071</v>
      </c>
      <c r="B20" s="1" t="s">
        <v>1072</v>
      </c>
      <c r="C20" s="1" t="s">
        <v>31</v>
      </c>
      <c r="D20" s="1" t="s">
        <v>13</v>
      </c>
      <c r="E20" s="1" t="s">
        <v>5319</v>
      </c>
      <c r="F20" s="1" t="s">
        <v>5320</v>
      </c>
      <c r="G20" s="1" t="s">
        <v>5321</v>
      </c>
      <c r="H20" s="1" t="s">
        <v>5322</v>
      </c>
      <c r="I20" s="1" t="s">
        <v>18</v>
      </c>
    </row>
    <row r="21" spans="1:9" x14ac:dyDescent="0.3">
      <c r="A21" s="1" t="s">
        <v>1077</v>
      </c>
      <c r="B21" s="1" t="s">
        <v>1078</v>
      </c>
      <c r="C21" s="1" t="s">
        <v>30</v>
      </c>
      <c r="D21" s="1" t="s">
        <v>12</v>
      </c>
      <c r="E21" s="1" t="s">
        <v>5323</v>
      </c>
      <c r="F21" s="1" t="s">
        <v>5324</v>
      </c>
      <c r="G21" s="1" t="s">
        <v>5325</v>
      </c>
      <c r="H21" s="1" t="s">
        <v>5326</v>
      </c>
      <c r="I21" s="1" t="s">
        <v>18</v>
      </c>
    </row>
    <row r="22" spans="1:9" x14ac:dyDescent="0.3">
      <c r="A22" s="1" t="s">
        <v>1077</v>
      </c>
      <c r="B22" s="1" t="s">
        <v>1083</v>
      </c>
      <c r="C22" s="1" t="s">
        <v>13</v>
      </c>
      <c r="D22" s="1" t="s">
        <v>12</v>
      </c>
      <c r="E22" s="1" t="s">
        <v>5327</v>
      </c>
      <c r="F22" s="1" t="s">
        <v>5328</v>
      </c>
      <c r="G22" s="1" t="s">
        <v>5329</v>
      </c>
      <c r="H22" s="1" t="s">
        <v>5330</v>
      </c>
      <c r="I22" s="1" t="s">
        <v>18</v>
      </c>
    </row>
    <row r="23" spans="1:9" x14ac:dyDescent="0.3">
      <c r="A23" s="1" t="s">
        <v>1077</v>
      </c>
      <c r="B23" s="1" t="s">
        <v>1088</v>
      </c>
      <c r="C23" s="1" t="s">
        <v>31</v>
      </c>
      <c r="D23" s="1" t="s">
        <v>30</v>
      </c>
      <c r="E23" s="1" t="s">
        <v>5331</v>
      </c>
      <c r="F23" s="1" t="s">
        <v>5332</v>
      </c>
      <c r="G23" s="1" t="s">
        <v>5333</v>
      </c>
      <c r="H23" s="1" t="s">
        <v>5334</v>
      </c>
      <c r="I23" s="1" t="s">
        <v>18</v>
      </c>
    </row>
    <row r="24" spans="1:9" x14ac:dyDescent="0.3">
      <c r="A24" s="1" t="s">
        <v>1093</v>
      </c>
      <c r="B24" s="1" t="s">
        <v>1094</v>
      </c>
      <c r="C24" s="1" t="s">
        <v>13</v>
      </c>
      <c r="D24" s="1" t="s">
        <v>12</v>
      </c>
      <c r="E24" s="1" t="s">
        <v>5335</v>
      </c>
      <c r="F24" s="1" t="s">
        <v>5336</v>
      </c>
      <c r="G24" s="1" t="s">
        <v>5337</v>
      </c>
      <c r="H24" s="1" t="s">
        <v>5338</v>
      </c>
      <c r="I24" s="1" t="s">
        <v>18</v>
      </c>
    </row>
    <row r="25" spans="1:9" x14ac:dyDescent="0.3">
      <c r="A25" s="1" t="s">
        <v>1099</v>
      </c>
      <c r="B25" s="1" t="s">
        <v>1100</v>
      </c>
      <c r="C25" s="1" t="s">
        <v>13</v>
      </c>
      <c r="D25" s="1" t="s">
        <v>12</v>
      </c>
      <c r="E25" s="1" t="s">
        <v>5339</v>
      </c>
      <c r="F25" s="1" t="s">
        <v>5340</v>
      </c>
      <c r="G25" s="1" t="s">
        <v>1101</v>
      </c>
      <c r="H25" s="1" t="s">
        <v>5341</v>
      </c>
      <c r="I25" s="1" t="s">
        <v>18</v>
      </c>
    </row>
    <row r="26" spans="1:9" x14ac:dyDescent="0.3">
      <c r="A26" s="1" t="s">
        <v>977</v>
      </c>
      <c r="B26" s="1" t="s">
        <v>1105</v>
      </c>
      <c r="C26" s="1" t="s">
        <v>31</v>
      </c>
      <c r="D26" s="1" t="s">
        <v>13</v>
      </c>
      <c r="E26" s="1" t="s">
        <v>5342</v>
      </c>
      <c r="F26" s="1" t="s">
        <v>5343</v>
      </c>
      <c r="G26" s="1" t="s">
        <v>5344</v>
      </c>
      <c r="H26" s="1" t="s">
        <v>5345</v>
      </c>
      <c r="I26" s="1" t="s">
        <v>316</v>
      </c>
    </row>
    <row r="27" spans="1:9" x14ac:dyDescent="0.3">
      <c r="A27" s="1" t="s">
        <v>977</v>
      </c>
      <c r="B27" s="1" t="s">
        <v>1110</v>
      </c>
      <c r="C27" s="1" t="s">
        <v>31</v>
      </c>
      <c r="D27" s="1" t="s">
        <v>30</v>
      </c>
      <c r="E27" s="1" t="s">
        <v>5346</v>
      </c>
      <c r="F27" s="1" t="s">
        <v>5347</v>
      </c>
      <c r="G27" s="1" t="s">
        <v>5348</v>
      </c>
      <c r="H27" s="1" t="s">
        <v>5349</v>
      </c>
      <c r="I27" s="1" t="s">
        <v>316</v>
      </c>
    </row>
    <row r="28" spans="1:9" x14ac:dyDescent="0.3">
      <c r="A28" s="1" t="s">
        <v>977</v>
      </c>
      <c r="B28" s="1" t="s">
        <v>1115</v>
      </c>
      <c r="C28" s="1" t="s">
        <v>31</v>
      </c>
      <c r="D28" s="1" t="s">
        <v>13</v>
      </c>
      <c r="E28" s="1" t="s">
        <v>5350</v>
      </c>
      <c r="F28" s="1" t="s">
        <v>5351</v>
      </c>
      <c r="G28" s="1" t="s">
        <v>5352</v>
      </c>
      <c r="H28" s="1" t="s">
        <v>5353</v>
      </c>
      <c r="I28" s="1" t="s">
        <v>316</v>
      </c>
    </row>
    <row r="29" spans="1:9" x14ac:dyDescent="0.3">
      <c r="A29" s="1" t="s">
        <v>977</v>
      </c>
      <c r="B29" s="1" t="s">
        <v>1120</v>
      </c>
      <c r="C29" s="1" t="s">
        <v>13</v>
      </c>
      <c r="D29" s="1" t="s">
        <v>12</v>
      </c>
      <c r="E29" s="1" t="s">
        <v>5354</v>
      </c>
      <c r="F29" s="1" t="s">
        <v>5355</v>
      </c>
      <c r="G29" s="1" t="s">
        <v>5356</v>
      </c>
      <c r="H29" s="1" t="s">
        <v>5357</v>
      </c>
      <c r="I29" s="1" t="s">
        <v>316</v>
      </c>
    </row>
    <row r="30" spans="1:9" x14ac:dyDescent="0.3">
      <c r="A30" s="1" t="s">
        <v>977</v>
      </c>
      <c r="B30" s="1" t="s">
        <v>1125</v>
      </c>
      <c r="C30" s="1" t="s">
        <v>13</v>
      </c>
      <c r="D30" s="1" t="s">
        <v>12</v>
      </c>
      <c r="E30" s="1" t="s">
        <v>5358</v>
      </c>
      <c r="F30" s="1" t="s">
        <v>5359</v>
      </c>
      <c r="G30" s="1" t="s">
        <v>5360</v>
      </c>
      <c r="H30" s="1" t="s">
        <v>5361</v>
      </c>
      <c r="I30" s="1" t="s">
        <v>316</v>
      </c>
    </row>
    <row r="31" spans="1:9" x14ac:dyDescent="0.3">
      <c r="A31" s="1" t="s">
        <v>977</v>
      </c>
      <c r="B31" s="1" t="s">
        <v>1129</v>
      </c>
      <c r="C31" s="1" t="s">
        <v>13</v>
      </c>
      <c r="D31" s="1" t="s">
        <v>12</v>
      </c>
      <c r="E31" s="1" t="s">
        <v>5362</v>
      </c>
      <c r="F31" s="1" t="s">
        <v>5363</v>
      </c>
      <c r="G31" s="1" t="s">
        <v>5364</v>
      </c>
      <c r="H31" s="1" t="s">
        <v>5365</v>
      </c>
      <c r="I31" s="1" t="s">
        <v>316</v>
      </c>
    </row>
    <row r="32" spans="1:9" x14ac:dyDescent="0.3">
      <c r="A32" s="1" t="s">
        <v>977</v>
      </c>
      <c r="B32" s="1" t="s">
        <v>1134</v>
      </c>
      <c r="C32" s="1" t="s">
        <v>31</v>
      </c>
      <c r="D32" s="1" t="s">
        <v>30</v>
      </c>
      <c r="E32" s="1" t="s">
        <v>5366</v>
      </c>
      <c r="F32" s="1" t="s">
        <v>5367</v>
      </c>
      <c r="G32" s="1" t="s">
        <v>5368</v>
      </c>
      <c r="H32" s="1" t="s">
        <v>5369</v>
      </c>
      <c r="I32" s="1" t="s">
        <v>316</v>
      </c>
    </row>
    <row r="33" spans="1:9" x14ac:dyDescent="0.3">
      <c r="A33" s="1" t="s">
        <v>977</v>
      </c>
      <c r="B33" s="1" t="s">
        <v>1139</v>
      </c>
      <c r="C33" s="1" t="s">
        <v>31</v>
      </c>
      <c r="D33" s="1" t="s">
        <v>30</v>
      </c>
      <c r="E33" s="1" t="s">
        <v>5370</v>
      </c>
      <c r="F33" s="1" t="s">
        <v>5371</v>
      </c>
      <c r="G33" s="1" t="s">
        <v>5372</v>
      </c>
      <c r="H33" s="1" t="s">
        <v>5373</v>
      </c>
      <c r="I33" s="1" t="s">
        <v>316</v>
      </c>
    </row>
    <row r="34" spans="1:9" x14ac:dyDescent="0.3">
      <c r="A34" s="1" t="s">
        <v>993</v>
      </c>
      <c r="B34" s="1" t="s">
        <v>1144</v>
      </c>
      <c r="C34" s="1" t="s">
        <v>13</v>
      </c>
      <c r="D34" s="1" t="s">
        <v>30</v>
      </c>
      <c r="E34" s="1" t="s">
        <v>5374</v>
      </c>
      <c r="F34" s="1" t="s">
        <v>5375</v>
      </c>
      <c r="G34" s="1" t="s">
        <v>5376</v>
      </c>
      <c r="H34" s="1" t="s">
        <v>5377</v>
      </c>
      <c r="I34" s="1" t="s">
        <v>316</v>
      </c>
    </row>
    <row r="35" spans="1:9" x14ac:dyDescent="0.3">
      <c r="A35" s="1" t="s">
        <v>993</v>
      </c>
      <c r="B35" s="1" t="s">
        <v>1149</v>
      </c>
      <c r="C35" s="1" t="s">
        <v>31</v>
      </c>
      <c r="D35" s="1" t="s">
        <v>30</v>
      </c>
      <c r="E35" s="1" t="s">
        <v>5378</v>
      </c>
      <c r="F35" s="1" t="s">
        <v>5379</v>
      </c>
      <c r="G35" s="1" t="s">
        <v>5380</v>
      </c>
      <c r="H35" s="1" t="s">
        <v>5381</v>
      </c>
      <c r="I35" s="1" t="s">
        <v>316</v>
      </c>
    </row>
    <row r="36" spans="1:9" x14ac:dyDescent="0.3">
      <c r="A36" s="1" t="s">
        <v>993</v>
      </c>
      <c r="B36" s="1" t="s">
        <v>1154</v>
      </c>
      <c r="C36" s="1" t="s">
        <v>31</v>
      </c>
      <c r="D36" s="1" t="s">
        <v>30</v>
      </c>
      <c r="E36" s="1" t="s">
        <v>5382</v>
      </c>
      <c r="F36" s="1" t="s">
        <v>5383</v>
      </c>
      <c r="G36" s="1" t="s">
        <v>5384</v>
      </c>
      <c r="H36" s="1" t="s">
        <v>5385</v>
      </c>
      <c r="I36" s="1" t="s">
        <v>316</v>
      </c>
    </row>
    <row r="37" spans="1:9" x14ac:dyDescent="0.3">
      <c r="A37" s="1" t="s">
        <v>993</v>
      </c>
      <c r="B37" s="1" t="s">
        <v>1159</v>
      </c>
      <c r="C37" s="1" t="s">
        <v>13</v>
      </c>
      <c r="D37" s="1" t="s">
        <v>12</v>
      </c>
      <c r="E37" s="1" t="s">
        <v>5386</v>
      </c>
      <c r="F37" s="1" t="s">
        <v>5387</v>
      </c>
      <c r="G37" s="1" t="s">
        <v>5388</v>
      </c>
      <c r="H37" s="1" t="s">
        <v>5389</v>
      </c>
      <c r="I37" s="1" t="s">
        <v>316</v>
      </c>
    </row>
    <row r="38" spans="1:9" x14ac:dyDescent="0.3">
      <c r="A38" s="1" t="s">
        <v>993</v>
      </c>
      <c r="B38" s="1" t="s">
        <v>1164</v>
      </c>
      <c r="C38" s="1" t="s">
        <v>31</v>
      </c>
      <c r="D38" s="1" t="s">
        <v>12</v>
      </c>
      <c r="E38" s="1" t="s">
        <v>5390</v>
      </c>
      <c r="F38" s="1" t="s">
        <v>5391</v>
      </c>
      <c r="G38" s="1" t="s">
        <v>5392</v>
      </c>
      <c r="H38" s="1" t="s">
        <v>5393</v>
      </c>
      <c r="I38" s="1" t="s">
        <v>316</v>
      </c>
    </row>
    <row r="39" spans="1:9" x14ac:dyDescent="0.3">
      <c r="A39" s="1" t="s">
        <v>993</v>
      </c>
      <c r="B39" s="1" t="s">
        <v>1169</v>
      </c>
      <c r="C39" s="1" t="s">
        <v>31</v>
      </c>
      <c r="D39" s="1" t="s">
        <v>30</v>
      </c>
      <c r="E39" s="1" t="s">
        <v>5394</v>
      </c>
      <c r="F39" s="1" t="s">
        <v>5395</v>
      </c>
      <c r="G39" s="1" t="s">
        <v>5396</v>
      </c>
      <c r="H39" s="1" t="s">
        <v>5397</v>
      </c>
      <c r="I39" s="1" t="s">
        <v>316</v>
      </c>
    </row>
    <row r="40" spans="1:9" x14ac:dyDescent="0.3">
      <c r="A40" s="1" t="s">
        <v>993</v>
      </c>
      <c r="B40" s="1" t="s">
        <v>1174</v>
      </c>
      <c r="C40" s="1" t="s">
        <v>31</v>
      </c>
      <c r="D40" s="1" t="s">
        <v>13</v>
      </c>
      <c r="E40" s="1" t="s">
        <v>5398</v>
      </c>
      <c r="F40" s="1" t="s">
        <v>5399</v>
      </c>
      <c r="G40" s="1" t="s">
        <v>5400</v>
      </c>
      <c r="H40" s="1" t="s">
        <v>5401</v>
      </c>
      <c r="I40" s="1" t="s">
        <v>316</v>
      </c>
    </row>
    <row r="41" spans="1:9" x14ac:dyDescent="0.3">
      <c r="A41" s="1" t="s">
        <v>993</v>
      </c>
      <c r="B41" s="1" t="s">
        <v>1179</v>
      </c>
      <c r="C41" s="1" t="s">
        <v>13</v>
      </c>
      <c r="D41" s="1" t="s">
        <v>30</v>
      </c>
      <c r="E41" s="1" t="s">
        <v>5402</v>
      </c>
      <c r="F41" s="1" t="s">
        <v>5403</v>
      </c>
      <c r="G41" s="1" t="s">
        <v>5404</v>
      </c>
      <c r="H41" s="1" t="s">
        <v>5405</v>
      </c>
      <c r="I41" s="1" t="s">
        <v>316</v>
      </c>
    </row>
    <row r="42" spans="1:9" x14ac:dyDescent="0.3">
      <c r="A42" s="1" t="s">
        <v>993</v>
      </c>
      <c r="B42" s="1" t="s">
        <v>1184</v>
      </c>
      <c r="C42" s="1" t="s">
        <v>31</v>
      </c>
      <c r="D42" s="1" t="s">
        <v>12</v>
      </c>
      <c r="E42" s="1" t="s">
        <v>5406</v>
      </c>
      <c r="F42" s="1" t="s">
        <v>5407</v>
      </c>
      <c r="G42" s="1" t="s">
        <v>5408</v>
      </c>
      <c r="H42" s="1" t="s">
        <v>5409</v>
      </c>
      <c r="I42" s="1" t="s">
        <v>316</v>
      </c>
    </row>
    <row r="43" spans="1:9" x14ac:dyDescent="0.3">
      <c r="A43" s="1" t="s">
        <v>993</v>
      </c>
      <c r="B43" s="1" t="s">
        <v>1189</v>
      </c>
      <c r="C43" s="1" t="s">
        <v>31</v>
      </c>
      <c r="D43" s="1" t="s">
        <v>30</v>
      </c>
      <c r="E43" s="1" t="s">
        <v>5410</v>
      </c>
      <c r="F43" s="1" t="s">
        <v>5411</v>
      </c>
      <c r="G43" s="1" t="s">
        <v>1260</v>
      </c>
      <c r="H43" s="1" t="s">
        <v>5412</v>
      </c>
      <c r="I43" s="1" t="s">
        <v>316</v>
      </c>
    </row>
    <row r="44" spans="1:9" x14ac:dyDescent="0.3">
      <c r="A44" s="1" t="s">
        <v>993</v>
      </c>
      <c r="B44" s="1" t="s">
        <v>1194</v>
      </c>
      <c r="C44" s="1" t="s">
        <v>13</v>
      </c>
      <c r="D44" s="1" t="s">
        <v>12</v>
      </c>
      <c r="E44" s="1" t="s">
        <v>5413</v>
      </c>
      <c r="F44" s="1" t="s">
        <v>5414</v>
      </c>
      <c r="G44" s="1" t="s">
        <v>5415</v>
      </c>
      <c r="H44" s="1" t="s">
        <v>5416</v>
      </c>
      <c r="I44" s="1" t="s">
        <v>316</v>
      </c>
    </row>
    <row r="45" spans="1:9" x14ac:dyDescent="0.3">
      <c r="A45" s="1" t="s">
        <v>993</v>
      </c>
      <c r="B45" s="1" t="s">
        <v>1199</v>
      </c>
      <c r="C45" s="1" t="s">
        <v>31</v>
      </c>
      <c r="D45" s="1" t="s">
        <v>30</v>
      </c>
      <c r="E45" s="1" t="s">
        <v>5417</v>
      </c>
      <c r="F45" s="1" t="s">
        <v>5418</v>
      </c>
      <c r="G45" s="1" t="s">
        <v>5419</v>
      </c>
      <c r="H45" s="1" t="s">
        <v>5420</v>
      </c>
      <c r="I45" s="1" t="s">
        <v>316</v>
      </c>
    </row>
    <row r="46" spans="1:9" x14ac:dyDescent="0.3">
      <c r="A46" s="1" t="s">
        <v>993</v>
      </c>
      <c r="B46" s="1" t="s">
        <v>1204</v>
      </c>
      <c r="C46" s="1" t="s">
        <v>31</v>
      </c>
      <c r="D46" s="1" t="s">
        <v>30</v>
      </c>
      <c r="E46" s="1" t="s">
        <v>5421</v>
      </c>
      <c r="F46" s="1" t="s">
        <v>5422</v>
      </c>
      <c r="G46" s="1" t="s">
        <v>5423</v>
      </c>
      <c r="H46" s="1" t="s">
        <v>5424</v>
      </c>
      <c r="I46" s="1" t="s">
        <v>316</v>
      </c>
    </row>
    <row r="47" spans="1:9" x14ac:dyDescent="0.3">
      <c r="A47" s="1" t="s">
        <v>1014</v>
      </c>
      <c r="B47" s="1" t="s">
        <v>1209</v>
      </c>
      <c r="C47" s="1" t="s">
        <v>13</v>
      </c>
      <c r="D47" s="1" t="s">
        <v>12</v>
      </c>
      <c r="E47" s="1" t="s">
        <v>5425</v>
      </c>
      <c r="F47" s="1" t="s">
        <v>5426</v>
      </c>
      <c r="G47" s="1" t="s">
        <v>5427</v>
      </c>
      <c r="H47" s="1" t="s">
        <v>5428</v>
      </c>
      <c r="I47" s="1" t="s">
        <v>316</v>
      </c>
    </row>
    <row r="48" spans="1:9" x14ac:dyDescent="0.3">
      <c r="A48" s="1" t="s">
        <v>1014</v>
      </c>
      <c r="B48" s="1" t="s">
        <v>1214</v>
      </c>
      <c r="C48" s="1" t="s">
        <v>13</v>
      </c>
      <c r="D48" s="1" t="s">
        <v>12</v>
      </c>
      <c r="E48" s="1" t="s">
        <v>5429</v>
      </c>
      <c r="F48" s="1" t="s">
        <v>5328</v>
      </c>
      <c r="G48" s="1" t="s">
        <v>5430</v>
      </c>
      <c r="H48" s="1" t="s">
        <v>5431</v>
      </c>
      <c r="I48" s="1" t="s">
        <v>316</v>
      </c>
    </row>
    <row r="49" spans="1:9" x14ac:dyDescent="0.3">
      <c r="A49" s="1" t="s">
        <v>1014</v>
      </c>
      <c r="B49" s="1" t="s">
        <v>1219</v>
      </c>
      <c r="C49" s="1" t="s">
        <v>13</v>
      </c>
      <c r="D49" s="1" t="s">
        <v>12</v>
      </c>
      <c r="E49" s="1" t="s">
        <v>5432</v>
      </c>
      <c r="F49" s="1" t="s">
        <v>5433</v>
      </c>
      <c r="G49" s="1" t="s">
        <v>5434</v>
      </c>
      <c r="H49" s="1" t="s">
        <v>5435</v>
      </c>
      <c r="I49" s="1" t="s">
        <v>316</v>
      </c>
    </row>
    <row r="50" spans="1:9" x14ac:dyDescent="0.3">
      <c r="A50" s="1" t="s">
        <v>1014</v>
      </c>
      <c r="B50" s="1" t="s">
        <v>1224</v>
      </c>
      <c r="C50" s="1" t="s">
        <v>31</v>
      </c>
      <c r="D50" s="1" t="s">
        <v>12</v>
      </c>
      <c r="E50" s="1" t="s">
        <v>5436</v>
      </c>
      <c r="F50" s="1" t="s">
        <v>5437</v>
      </c>
      <c r="G50" s="1" t="s">
        <v>5438</v>
      </c>
      <c r="H50" s="1" t="s">
        <v>5439</v>
      </c>
      <c r="I50" s="1" t="s">
        <v>316</v>
      </c>
    </row>
    <row r="51" spans="1:9" x14ac:dyDescent="0.3">
      <c r="A51" s="1" t="s">
        <v>1014</v>
      </c>
      <c r="B51" s="1" t="s">
        <v>1229</v>
      </c>
      <c r="C51" s="1" t="s">
        <v>31</v>
      </c>
      <c r="D51" s="1" t="s">
        <v>13</v>
      </c>
      <c r="E51" s="1" t="s">
        <v>5440</v>
      </c>
      <c r="F51" s="1" t="s">
        <v>5441</v>
      </c>
      <c r="G51" s="1" t="s">
        <v>5442</v>
      </c>
      <c r="H51" s="1" t="s">
        <v>5443</v>
      </c>
      <c r="I51" s="1" t="s">
        <v>316</v>
      </c>
    </row>
    <row r="52" spans="1:9" x14ac:dyDescent="0.3">
      <c r="A52" s="1" t="s">
        <v>1014</v>
      </c>
      <c r="B52" s="1" t="s">
        <v>1234</v>
      </c>
      <c r="C52" s="1" t="s">
        <v>13</v>
      </c>
      <c r="D52" s="1" t="s">
        <v>30</v>
      </c>
      <c r="E52" s="1" t="s">
        <v>5444</v>
      </c>
      <c r="F52" s="1" t="s">
        <v>5445</v>
      </c>
      <c r="G52" s="1" t="s">
        <v>5446</v>
      </c>
      <c r="H52" s="1" t="s">
        <v>5447</v>
      </c>
      <c r="I52" s="1" t="s">
        <v>316</v>
      </c>
    </row>
    <row r="53" spans="1:9" x14ac:dyDescent="0.3">
      <c r="A53" s="1" t="s">
        <v>1014</v>
      </c>
      <c r="B53" s="1" t="s">
        <v>1239</v>
      </c>
      <c r="C53" s="1" t="s">
        <v>31</v>
      </c>
      <c r="D53" s="1" t="s">
        <v>13</v>
      </c>
      <c r="E53" s="1" t="s">
        <v>5448</v>
      </c>
      <c r="F53" s="1" t="s">
        <v>5449</v>
      </c>
      <c r="G53" s="1" t="s">
        <v>5450</v>
      </c>
      <c r="H53" s="1" t="s">
        <v>5451</v>
      </c>
      <c r="I53" s="1" t="s">
        <v>316</v>
      </c>
    </row>
    <row r="54" spans="1:9" x14ac:dyDescent="0.3">
      <c r="A54" s="1" t="s">
        <v>1014</v>
      </c>
      <c r="B54" s="1" t="s">
        <v>1244</v>
      </c>
      <c r="C54" s="1" t="s">
        <v>13</v>
      </c>
      <c r="D54" s="1" t="s">
        <v>12</v>
      </c>
      <c r="E54" s="1" t="s">
        <v>5452</v>
      </c>
      <c r="F54" s="1" t="s">
        <v>5453</v>
      </c>
      <c r="G54" s="1" t="s">
        <v>5454</v>
      </c>
      <c r="H54" s="1" t="s">
        <v>5455</v>
      </c>
      <c r="I54" s="1" t="s">
        <v>316</v>
      </c>
    </row>
    <row r="55" spans="1:9" x14ac:dyDescent="0.3">
      <c r="A55" s="1" t="s">
        <v>1020</v>
      </c>
      <c r="B55" s="1" t="s">
        <v>1249</v>
      </c>
      <c r="C55" s="1" t="s">
        <v>31</v>
      </c>
      <c r="D55" s="1" t="s">
        <v>30</v>
      </c>
      <c r="E55" s="1" t="s">
        <v>5456</v>
      </c>
      <c r="F55" s="1" t="s">
        <v>5457</v>
      </c>
      <c r="G55" s="1" t="s">
        <v>5458</v>
      </c>
      <c r="H55" s="1" t="s">
        <v>5459</v>
      </c>
      <c r="I55" s="1" t="s">
        <v>316</v>
      </c>
    </row>
    <row r="56" spans="1:9" x14ac:dyDescent="0.3">
      <c r="A56" s="1" t="s">
        <v>1020</v>
      </c>
      <c r="B56" s="1" t="s">
        <v>1254</v>
      </c>
      <c r="C56" s="1" t="s">
        <v>13</v>
      </c>
      <c r="D56" s="1" t="s">
        <v>30</v>
      </c>
      <c r="E56" s="1" t="s">
        <v>5460</v>
      </c>
      <c r="F56" s="1" t="s">
        <v>5461</v>
      </c>
      <c r="G56" s="1" t="s">
        <v>5462</v>
      </c>
      <c r="H56" s="1" t="s">
        <v>5463</v>
      </c>
      <c r="I56" s="1" t="s">
        <v>316</v>
      </c>
    </row>
    <row r="57" spans="1:9" x14ac:dyDescent="0.3">
      <c r="A57" s="1" t="s">
        <v>1020</v>
      </c>
      <c r="B57" s="1" t="s">
        <v>1259</v>
      </c>
      <c r="C57" s="1" t="s">
        <v>13</v>
      </c>
      <c r="D57" s="1" t="s">
        <v>12</v>
      </c>
      <c r="E57" s="1" t="s">
        <v>5464</v>
      </c>
      <c r="F57" s="1" t="s">
        <v>5465</v>
      </c>
      <c r="G57" s="1" t="s">
        <v>5466</v>
      </c>
      <c r="H57" s="1" t="s">
        <v>5467</v>
      </c>
      <c r="I57" s="1" t="s">
        <v>316</v>
      </c>
    </row>
    <row r="58" spans="1:9" x14ac:dyDescent="0.3">
      <c r="A58" s="1" t="s">
        <v>1031</v>
      </c>
      <c r="B58" s="1" t="s">
        <v>1264</v>
      </c>
      <c r="C58" s="1" t="s">
        <v>31</v>
      </c>
      <c r="D58" s="1" t="s">
        <v>30</v>
      </c>
      <c r="E58" s="1" t="s">
        <v>5468</v>
      </c>
      <c r="F58" s="1" t="s">
        <v>5469</v>
      </c>
      <c r="G58" s="1" t="s">
        <v>5470</v>
      </c>
      <c r="H58" s="1" t="s">
        <v>5471</v>
      </c>
      <c r="I58" s="1" t="s">
        <v>316</v>
      </c>
    </row>
    <row r="59" spans="1:9" x14ac:dyDescent="0.3">
      <c r="A59" s="1" t="s">
        <v>1031</v>
      </c>
      <c r="B59" s="1" t="s">
        <v>1269</v>
      </c>
      <c r="C59" s="1" t="s">
        <v>31</v>
      </c>
      <c r="D59" s="1" t="s">
        <v>12</v>
      </c>
      <c r="E59" s="1" t="s">
        <v>5472</v>
      </c>
      <c r="F59" s="1" t="s">
        <v>5473</v>
      </c>
      <c r="G59" s="1" t="s">
        <v>5474</v>
      </c>
      <c r="H59" s="1" t="s">
        <v>5475</v>
      </c>
      <c r="I59" s="1" t="s">
        <v>316</v>
      </c>
    </row>
    <row r="60" spans="1:9" x14ac:dyDescent="0.3">
      <c r="A60" s="1" t="s">
        <v>1031</v>
      </c>
      <c r="B60" s="1" t="s">
        <v>1274</v>
      </c>
      <c r="C60" s="1" t="s">
        <v>31</v>
      </c>
      <c r="D60" s="1" t="s">
        <v>13</v>
      </c>
      <c r="E60" s="1" t="s">
        <v>5476</v>
      </c>
      <c r="F60" s="1" t="s">
        <v>5477</v>
      </c>
      <c r="G60" s="1" t="s">
        <v>5478</v>
      </c>
      <c r="H60" s="1" t="s">
        <v>5479</v>
      </c>
      <c r="I60" s="1" t="s">
        <v>316</v>
      </c>
    </row>
    <row r="61" spans="1:9" x14ac:dyDescent="0.3">
      <c r="A61" s="1" t="s">
        <v>1031</v>
      </c>
      <c r="B61" s="1" t="s">
        <v>1279</v>
      </c>
      <c r="C61" s="1" t="s">
        <v>31</v>
      </c>
      <c r="D61" s="1" t="s">
        <v>30</v>
      </c>
      <c r="E61" s="1" t="s">
        <v>5480</v>
      </c>
      <c r="F61" s="1" t="s">
        <v>5481</v>
      </c>
      <c r="G61" s="1" t="s">
        <v>5482</v>
      </c>
      <c r="H61" s="1" t="s">
        <v>5483</v>
      </c>
      <c r="I61" s="1" t="s">
        <v>316</v>
      </c>
    </row>
    <row r="62" spans="1:9" x14ac:dyDescent="0.3">
      <c r="A62" s="1" t="s">
        <v>1031</v>
      </c>
      <c r="B62" s="1" t="s">
        <v>1284</v>
      </c>
      <c r="C62" s="1" t="s">
        <v>13</v>
      </c>
      <c r="D62" s="1" t="s">
        <v>12</v>
      </c>
      <c r="E62" s="1" t="s">
        <v>5484</v>
      </c>
      <c r="F62" s="1" t="s">
        <v>5485</v>
      </c>
      <c r="G62" s="1" t="s">
        <v>5486</v>
      </c>
      <c r="H62" s="1" t="s">
        <v>5487</v>
      </c>
      <c r="I62" s="1" t="s">
        <v>316</v>
      </c>
    </row>
    <row r="63" spans="1:9" x14ac:dyDescent="0.3">
      <c r="A63" s="1" t="s">
        <v>1031</v>
      </c>
      <c r="B63" s="1" t="s">
        <v>1289</v>
      </c>
      <c r="C63" s="1" t="s">
        <v>31</v>
      </c>
      <c r="D63" s="1" t="s">
        <v>30</v>
      </c>
      <c r="E63" s="1" t="s">
        <v>5488</v>
      </c>
      <c r="F63" s="1" t="s">
        <v>5489</v>
      </c>
      <c r="G63" s="1" t="s">
        <v>5490</v>
      </c>
      <c r="H63" s="1" t="s">
        <v>5491</v>
      </c>
      <c r="I63" s="1" t="s">
        <v>316</v>
      </c>
    </row>
    <row r="64" spans="1:9" x14ac:dyDescent="0.3">
      <c r="A64" s="1" t="s">
        <v>1042</v>
      </c>
      <c r="B64" s="1" t="s">
        <v>1294</v>
      </c>
      <c r="C64" s="1" t="s">
        <v>31</v>
      </c>
      <c r="D64" s="1" t="s">
        <v>30</v>
      </c>
      <c r="E64" s="1" t="s">
        <v>5492</v>
      </c>
      <c r="F64" s="1" t="s">
        <v>5493</v>
      </c>
      <c r="G64" s="1" t="s">
        <v>5494</v>
      </c>
      <c r="H64" s="1" t="s">
        <v>5495</v>
      </c>
      <c r="I64" s="1" t="s">
        <v>316</v>
      </c>
    </row>
    <row r="65" spans="1:9" x14ac:dyDescent="0.3">
      <c r="A65" s="1" t="s">
        <v>1042</v>
      </c>
      <c r="B65" s="1" t="s">
        <v>1298</v>
      </c>
      <c r="C65" s="1" t="s">
        <v>31</v>
      </c>
      <c r="D65" s="1" t="s">
        <v>13</v>
      </c>
      <c r="E65" s="1" t="s">
        <v>5496</v>
      </c>
      <c r="F65" s="1" t="s">
        <v>5497</v>
      </c>
      <c r="G65" s="1" t="s">
        <v>5498</v>
      </c>
      <c r="H65" s="1" t="s">
        <v>5499</v>
      </c>
      <c r="I65" s="1" t="s">
        <v>316</v>
      </c>
    </row>
    <row r="66" spans="1:9" x14ac:dyDescent="0.3">
      <c r="A66" s="1" t="s">
        <v>1042</v>
      </c>
      <c r="B66" s="1" t="s">
        <v>1303</v>
      </c>
      <c r="C66" s="1" t="s">
        <v>13</v>
      </c>
      <c r="D66" s="1" t="s">
        <v>12</v>
      </c>
      <c r="E66" s="1" t="s">
        <v>5500</v>
      </c>
      <c r="F66" s="1" t="s">
        <v>5501</v>
      </c>
      <c r="G66" s="1" t="s">
        <v>5502</v>
      </c>
      <c r="H66" s="1" t="s">
        <v>5503</v>
      </c>
      <c r="I66" s="1" t="s">
        <v>316</v>
      </c>
    </row>
    <row r="67" spans="1:9" x14ac:dyDescent="0.3">
      <c r="A67" s="1" t="s">
        <v>1042</v>
      </c>
      <c r="B67" s="1" t="s">
        <v>1308</v>
      </c>
      <c r="C67" s="1" t="s">
        <v>31</v>
      </c>
      <c r="D67" s="1" t="s">
        <v>30</v>
      </c>
      <c r="E67" s="1" t="s">
        <v>5504</v>
      </c>
      <c r="F67" s="1" t="s">
        <v>5505</v>
      </c>
      <c r="G67" s="1" t="s">
        <v>5506</v>
      </c>
      <c r="H67" s="1" t="s">
        <v>5507</v>
      </c>
      <c r="I67" s="1" t="s">
        <v>316</v>
      </c>
    </row>
    <row r="68" spans="1:9" x14ac:dyDescent="0.3">
      <c r="A68" s="1" t="s">
        <v>1042</v>
      </c>
      <c r="B68" s="1" t="s">
        <v>1313</v>
      </c>
      <c r="C68" s="1" t="s">
        <v>13</v>
      </c>
      <c r="D68" s="1" t="s">
        <v>12</v>
      </c>
      <c r="E68" s="1" t="s">
        <v>5508</v>
      </c>
      <c r="F68" s="1" t="s">
        <v>5509</v>
      </c>
      <c r="G68" s="1" t="s">
        <v>5510</v>
      </c>
      <c r="H68" s="1" t="s">
        <v>5511</v>
      </c>
      <c r="I68" s="1" t="s">
        <v>316</v>
      </c>
    </row>
    <row r="69" spans="1:9" x14ac:dyDescent="0.3">
      <c r="A69" s="1" t="s">
        <v>1053</v>
      </c>
      <c r="B69" s="1" t="s">
        <v>1318</v>
      </c>
      <c r="C69" s="1" t="s">
        <v>31</v>
      </c>
      <c r="D69" s="1" t="s">
        <v>30</v>
      </c>
      <c r="E69" s="1" t="s">
        <v>5512</v>
      </c>
      <c r="F69" s="1" t="s">
        <v>5513</v>
      </c>
      <c r="G69" s="1" t="s">
        <v>5514</v>
      </c>
      <c r="H69" s="1" t="s">
        <v>5515</v>
      </c>
      <c r="I69" s="1" t="s">
        <v>316</v>
      </c>
    </row>
    <row r="70" spans="1:9" x14ac:dyDescent="0.3">
      <c r="A70" s="1" t="s">
        <v>1053</v>
      </c>
      <c r="B70" s="1" t="s">
        <v>1322</v>
      </c>
      <c r="C70" s="1" t="s">
        <v>13</v>
      </c>
      <c r="D70" s="1" t="s">
        <v>30</v>
      </c>
      <c r="E70" s="1" t="s">
        <v>5516</v>
      </c>
      <c r="F70" s="1" t="s">
        <v>5517</v>
      </c>
      <c r="G70" s="1" t="s">
        <v>5518</v>
      </c>
      <c r="H70" s="1" t="s">
        <v>5519</v>
      </c>
      <c r="I70" s="1" t="s">
        <v>316</v>
      </c>
    </row>
    <row r="71" spans="1:9" x14ac:dyDescent="0.3">
      <c r="A71" s="1" t="s">
        <v>1053</v>
      </c>
      <c r="B71" s="1" t="s">
        <v>1327</v>
      </c>
      <c r="C71" s="1" t="s">
        <v>31</v>
      </c>
      <c r="D71" s="1" t="s">
        <v>30</v>
      </c>
      <c r="E71" s="1" t="s">
        <v>5520</v>
      </c>
      <c r="F71" s="1" t="s">
        <v>5521</v>
      </c>
      <c r="G71" s="1" t="s">
        <v>5522</v>
      </c>
      <c r="H71" s="1" t="s">
        <v>5523</v>
      </c>
      <c r="I71" s="1" t="s">
        <v>316</v>
      </c>
    </row>
    <row r="72" spans="1:9" x14ac:dyDescent="0.3">
      <c r="A72" s="1" t="s">
        <v>1059</v>
      </c>
      <c r="B72" s="1" t="s">
        <v>1332</v>
      </c>
      <c r="C72" s="1" t="s">
        <v>13</v>
      </c>
      <c r="D72" s="1" t="s">
        <v>12</v>
      </c>
      <c r="E72" s="1" t="s">
        <v>5524</v>
      </c>
      <c r="F72" s="1" t="s">
        <v>5525</v>
      </c>
      <c r="G72" s="1" t="s">
        <v>5526</v>
      </c>
      <c r="H72" s="1" t="s">
        <v>5527</v>
      </c>
      <c r="I72" s="1" t="s">
        <v>316</v>
      </c>
    </row>
    <row r="73" spans="1:9" x14ac:dyDescent="0.3">
      <c r="A73" s="1" t="s">
        <v>1059</v>
      </c>
      <c r="B73" s="1" t="s">
        <v>1337</v>
      </c>
      <c r="C73" s="1" t="s">
        <v>31</v>
      </c>
      <c r="D73" s="1" t="s">
        <v>12</v>
      </c>
      <c r="E73" s="1" t="s">
        <v>5528</v>
      </c>
      <c r="F73" s="1" t="s">
        <v>5529</v>
      </c>
      <c r="G73" s="1" t="s">
        <v>5530</v>
      </c>
      <c r="H73" s="1" t="s">
        <v>5531</v>
      </c>
      <c r="I73" s="1" t="s">
        <v>316</v>
      </c>
    </row>
    <row r="74" spans="1:9" x14ac:dyDescent="0.3">
      <c r="A74" s="1" t="s">
        <v>1059</v>
      </c>
      <c r="B74" s="1" t="s">
        <v>1342</v>
      </c>
      <c r="C74" s="1" t="s">
        <v>13</v>
      </c>
      <c r="D74" s="1" t="s">
        <v>12</v>
      </c>
      <c r="E74" s="1" t="s">
        <v>5532</v>
      </c>
      <c r="F74" s="1" t="s">
        <v>5533</v>
      </c>
      <c r="G74" s="1" t="s">
        <v>5534</v>
      </c>
      <c r="H74" s="1" t="s">
        <v>5535</v>
      </c>
      <c r="I74" s="1" t="s">
        <v>316</v>
      </c>
    </row>
    <row r="75" spans="1:9" x14ac:dyDescent="0.3">
      <c r="A75" s="1" t="s">
        <v>1059</v>
      </c>
      <c r="B75" s="1" t="s">
        <v>1347</v>
      </c>
      <c r="C75" s="1" t="s">
        <v>31</v>
      </c>
      <c r="D75" s="1" t="s">
        <v>30</v>
      </c>
      <c r="E75" s="1" t="s">
        <v>5536</v>
      </c>
      <c r="F75" s="1" t="s">
        <v>5537</v>
      </c>
      <c r="G75" s="1" t="s">
        <v>5538</v>
      </c>
      <c r="H75" s="1" t="s">
        <v>5539</v>
      </c>
      <c r="I75" s="1" t="s">
        <v>316</v>
      </c>
    </row>
    <row r="76" spans="1:9" x14ac:dyDescent="0.3">
      <c r="A76" s="1" t="s">
        <v>1065</v>
      </c>
      <c r="B76" s="1" t="s">
        <v>1352</v>
      </c>
      <c r="C76" s="1" t="s">
        <v>31</v>
      </c>
      <c r="D76" s="1" t="s">
        <v>30</v>
      </c>
      <c r="E76" s="1" t="s">
        <v>5540</v>
      </c>
      <c r="F76" s="1" t="s">
        <v>5541</v>
      </c>
      <c r="G76" s="1" t="s">
        <v>5542</v>
      </c>
      <c r="H76" s="1" t="s">
        <v>5543</v>
      </c>
      <c r="I76" s="1" t="s">
        <v>316</v>
      </c>
    </row>
    <row r="77" spans="1:9" x14ac:dyDescent="0.3">
      <c r="A77" s="1" t="s">
        <v>1065</v>
      </c>
      <c r="B77" s="1" t="s">
        <v>1357</v>
      </c>
      <c r="C77" s="1" t="s">
        <v>31</v>
      </c>
      <c r="D77" s="1" t="s">
        <v>30</v>
      </c>
      <c r="E77" s="1" t="s">
        <v>5544</v>
      </c>
      <c r="F77" s="1" t="s">
        <v>5545</v>
      </c>
      <c r="G77" s="1" t="s">
        <v>5546</v>
      </c>
      <c r="H77" s="1" t="s">
        <v>5547</v>
      </c>
      <c r="I77" s="1" t="s">
        <v>316</v>
      </c>
    </row>
    <row r="78" spans="1:9" x14ac:dyDescent="0.3">
      <c r="A78" s="1" t="s">
        <v>1065</v>
      </c>
      <c r="B78" s="1" t="s">
        <v>1362</v>
      </c>
      <c r="C78" s="1" t="s">
        <v>31</v>
      </c>
      <c r="D78" s="1" t="s">
        <v>30</v>
      </c>
      <c r="E78" s="1" t="s">
        <v>5548</v>
      </c>
      <c r="F78" s="1" t="s">
        <v>5549</v>
      </c>
      <c r="G78" s="1" t="s">
        <v>5550</v>
      </c>
      <c r="H78" s="1" t="s">
        <v>5551</v>
      </c>
      <c r="I78" s="1" t="s">
        <v>316</v>
      </c>
    </row>
    <row r="79" spans="1:9" x14ac:dyDescent="0.3">
      <c r="A79" s="1" t="s">
        <v>1065</v>
      </c>
      <c r="B79" s="1" t="s">
        <v>1367</v>
      </c>
      <c r="C79" s="1" t="s">
        <v>31</v>
      </c>
      <c r="D79" s="1" t="s">
        <v>30</v>
      </c>
      <c r="E79" s="1" t="s">
        <v>5552</v>
      </c>
      <c r="F79" s="1" t="s">
        <v>5553</v>
      </c>
      <c r="G79" s="1" t="s">
        <v>5554</v>
      </c>
      <c r="H79" s="1" t="s">
        <v>5555</v>
      </c>
      <c r="I79" s="1" t="s">
        <v>316</v>
      </c>
    </row>
    <row r="80" spans="1:9" x14ac:dyDescent="0.3">
      <c r="A80" s="1" t="s">
        <v>1071</v>
      </c>
      <c r="B80" s="1" t="s">
        <v>1372</v>
      </c>
      <c r="C80" s="1" t="s">
        <v>31</v>
      </c>
      <c r="D80" s="1" t="s">
        <v>13</v>
      </c>
      <c r="E80" s="1" t="s">
        <v>5556</v>
      </c>
      <c r="F80" s="1" t="s">
        <v>5557</v>
      </c>
      <c r="G80" s="1" t="s">
        <v>5558</v>
      </c>
      <c r="H80" s="1" t="s">
        <v>5559</v>
      </c>
      <c r="I80" s="1" t="s">
        <v>316</v>
      </c>
    </row>
    <row r="81" spans="1:9" x14ac:dyDescent="0.3">
      <c r="A81" s="1" t="s">
        <v>1377</v>
      </c>
      <c r="B81" s="1" t="s">
        <v>1378</v>
      </c>
      <c r="C81" s="1" t="s">
        <v>13</v>
      </c>
      <c r="D81" s="1" t="s">
        <v>12</v>
      </c>
      <c r="E81" s="1" t="s">
        <v>5560</v>
      </c>
      <c r="F81" s="1" t="s">
        <v>5561</v>
      </c>
      <c r="G81" s="1" t="s">
        <v>5562</v>
      </c>
      <c r="H81" s="1" t="s">
        <v>5563</v>
      </c>
      <c r="I81" s="1" t="s">
        <v>316</v>
      </c>
    </row>
    <row r="82" spans="1:9" x14ac:dyDescent="0.3">
      <c r="A82" s="1" t="s">
        <v>1377</v>
      </c>
      <c r="B82" s="1" t="s">
        <v>1383</v>
      </c>
      <c r="C82" s="1" t="s">
        <v>13</v>
      </c>
      <c r="D82" s="1" t="s">
        <v>12</v>
      </c>
      <c r="E82" s="1" t="s">
        <v>5564</v>
      </c>
      <c r="F82" s="1" t="s">
        <v>5565</v>
      </c>
      <c r="G82" s="1" t="s">
        <v>5566</v>
      </c>
      <c r="H82" s="1" t="s">
        <v>5567</v>
      </c>
      <c r="I82" s="1" t="s">
        <v>316</v>
      </c>
    </row>
    <row r="83" spans="1:9" x14ac:dyDescent="0.3">
      <c r="A83" s="1" t="s">
        <v>1377</v>
      </c>
      <c r="B83" s="1" t="s">
        <v>1388</v>
      </c>
      <c r="C83" s="1" t="s">
        <v>31</v>
      </c>
      <c r="D83" s="1" t="s">
        <v>13</v>
      </c>
      <c r="E83" s="1" t="s">
        <v>5568</v>
      </c>
      <c r="F83" s="1" t="s">
        <v>5569</v>
      </c>
      <c r="G83" s="1" t="s">
        <v>5570</v>
      </c>
      <c r="H83" s="1" t="s">
        <v>5571</v>
      </c>
      <c r="I83" s="1" t="s">
        <v>316</v>
      </c>
    </row>
    <row r="84" spans="1:9" x14ac:dyDescent="0.3">
      <c r="A84" s="1" t="s">
        <v>1377</v>
      </c>
      <c r="B84" s="1" t="s">
        <v>1393</v>
      </c>
      <c r="C84" s="1" t="s">
        <v>31</v>
      </c>
      <c r="D84" s="1" t="s">
        <v>30</v>
      </c>
      <c r="E84" s="1" t="s">
        <v>5572</v>
      </c>
      <c r="F84" s="1" t="s">
        <v>5573</v>
      </c>
      <c r="G84" s="1" t="s">
        <v>5574</v>
      </c>
      <c r="H84" s="1" t="s">
        <v>5575</v>
      </c>
      <c r="I84" s="1" t="s">
        <v>316</v>
      </c>
    </row>
    <row r="85" spans="1:9" x14ac:dyDescent="0.3">
      <c r="A85" s="1" t="s">
        <v>1377</v>
      </c>
      <c r="B85" s="1" t="s">
        <v>1398</v>
      </c>
      <c r="C85" s="1" t="s">
        <v>13</v>
      </c>
      <c r="D85" s="1" t="s">
        <v>12</v>
      </c>
      <c r="E85" s="1" t="s">
        <v>5576</v>
      </c>
      <c r="F85" s="1" t="s">
        <v>5577</v>
      </c>
      <c r="G85" s="1" t="s">
        <v>5578</v>
      </c>
      <c r="H85" s="1" t="s">
        <v>5579</v>
      </c>
      <c r="I85" s="1" t="s">
        <v>316</v>
      </c>
    </row>
    <row r="86" spans="1:9" x14ac:dyDescent="0.3">
      <c r="A86" s="1" t="s">
        <v>1377</v>
      </c>
      <c r="B86" s="1" t="s">
        <v>1403</v>
      </c>
      <c r="C86" s="1" t="s">
        <v>13</v>
      </c>
      <c r="D86" s="1" t="s">
        <v>12</v>
      </c>
      <c r="E86" s="1" t="s">
        <v>5580</v>
      </c>
      <c r="F86" s="1" t="s">
        <v>5581</v>
      </c>
      <c r="G86" s="1" t="s">
        <v>5582</v>
      </c>
      <c r="H86" s="1" t="s">
        <v>5583</v>
      </c>
      <c r="I86" s="1" t="s">
        <v>316</v>
      </c>
    </row>
    <row r="87" spans="1:9" x14ac:dyDescent="0.3">
      <c r="A87" s="1" t="s">
        <v>1077</v>
      </c>
      <c r="B87" s="1" t="s">
        <v>1408</v>
      </c>
      <c r="C87" s="1" t="s">
        <v>31</v>
      </c>
      <c r="D87" s="1" t="s">
        <v>12</v>
      </c>
      <c r="E87" s="1" t="s">
        <v>5584</v>
      </c>
      <c r="F87" s="1" t="s">
        <v>5585</v>
      </c>
      <c r="G87" s="1" t="s">
        <v>5586</v>
      </c>
      <c r="H87" s="1" t="s">
        <v>5587</v>
      </c>
      <c r="I87" s="1" t="s">
        <v>316</v>
      </c>
    </row>
    <row r="88" spans="1:9" x14ac:dyDescent="0.3">
      <c r="A88" s="1" t="s">
        <v>1077</v>
      </c>
      <c r="B88" s="1" t="s">
        <v>1413</v>
      </c>
      <c r="C88" s="1" t="s">
        <v>13</v>
      </c>
      <c r="D88" s="1" t="s">
        <v>12</v>
      </c>
      <c r="E88" s="1" t="s">
        <v>5588</v>
      </c>
      <c r="F88" s="1" t="s">
        <v>5589</v>
      </c>
      <c r="G88" s="1" t="s">
        <v>5590</v>
      </c>
      <c r="H88" s="1" t="s">
        <v>5591</v>
      </c>
      <c r="I88" s="1" t="s">
        <v>316</v>
      </c>
    </row>
    <row r="89" spans="1:9" x14ac:dyDescent="0.3">
      <c r="A89" s="1" t="s">
        <v>1077</v>
      </c>
      <c r="B89" s="1" t="s">
        <v>1418</v>
      </c>
      <c r="C89" s="1" t="s">
        <v>13</v>
      </c>
      <c r="D89" s="1" t="s">
        <v>12</v>
      </c>
      <c r="E89" s="1" t="s">
        <v>5592</v>
      </c>
      <c r="F89" s="1" t="s">
        <v>5593</v>
      </c>
      <c r="G89" s="1" t="s">
        <v>5594</v>
      </c>
      <c r="H89" s="1" t="s">
        <v>5595</v>
      </c>
      <c r="I89" s="1" t="s">
        <v>316</v>
      </c>
    </row>
    <row r="90" spans="1:9" x14ac:dyDescent="0.3">
      <c r="A90" s="1" t="s">
        <v>1077</v>
      </c>
      <c r="B90" s="1" t="s">
        <v>1423</v>
      </c>
      <c r="C90" s="1" t="s">
        <v>31</v>
      </c>
      <c r="D90" s="1" t="s">
        <v>13</v>
      </c>
      <c r="E90" s="1" t="s">
        <v>5596</v>
      </c>
      <c r="F90" s="1" t="s">
        <v>5597</v>
      </c>
      <c r="G90" s="1" t="s">
        <v>5598</v>
      </c>
      <c r="H90" s="1" t="s">
        <v>5599</v>
      </c>
      <c r="I90" s="1" t="s">
        <v>316</v>
      </c>
    </row>
    <row r="91" spans="1:9" x14ac:dyDescent="0.3">
      <c r="A91" s="1" t="s">
        <v>1428</v>
      </c>
      <c r="B91" s="1" t="s">
        <v>1429</v>
      </c>
      <c r="C91" s="1" t="s">
        <v>13</v>
      </c>
      <c r="D91" s="1" t="s">
        <v>12</v>
      </c>
      <c r="E91" s="1" t="s">
        <v>5600</v>
      </c>
      <c r="F91" s="1" t="s">
        <v>5601</v>
      </c>
      <c r="G91" s="1" t="s">
        <v>5602</v>
      </c>
      <c r="H91" s="1" t="s">
        <v>5603</v>
      </c>
      <c r="I91" s="1" t="s">
        <v>316</v>
      </c>
    </row>
    <row r="92" spans="1:9" x14ac:dyDescent="0.3">
      <c r="A92" s="1" t="s">
        <v>1428</v>
      </c>
      <c r="B92" s="1" t="s">
        <v>1433</v>
      </c>
      <c r="C92" s="1" t="s">
        <v>13</v>
      </c>
      <c r="D92" s="1" t="s">
        <v>30</v>
      </c>
      <c r="E92" s="1" t="s">
        <v>5604</v>
      </c>
      <c r="F92" s="1" t="s">
        <v>1172</v>
      </c>
      <c r="G92" s="1" t="s">
        <v>5605</v>
      </c>
      <c r="H92" s="1" t="s">
        <v>5606</v>
      </c>
      <c r="I92" s="1" t="s">
        <v>316</v>
      </c>
    </row>
    <row r="93" spans="1:9" x14ac:dyDescent="0.3">
      <c r="A93" s="1" t="s">
        <v>1438</v>
      </c>
      <c r="B93" s="1" t="s">
        <v>1439</v>
      </c>
      <c r="C93" s="1" t="s">
        <v>31</v>
      </c>
      <c r="D93" s="1" t="s">
        <v>30</v>
      </c>
      <c r="E93" s="1" t="s">
        <v>5607</v>
      </c>
      <c r="F93" s="1" t="s">
        <v>5608</v>
      </c>
      <c r="G93" s="1" t="s">
        <v>5609</v>
      </c>
      <c r="H93" s="1" t="s">
        <v>5610</v>
      </c>
      <c r="I93" s="1" t="s">
        <v>316</v>
      </c>
    </row>
    <row r="94" spans="1:9" x14ac:dyDescent="0.3">
      <c r="A94" s="1" t="s">
        <v>1438</v>
      </c>
      <c r="B94" s="1" t="s">
        <v>1444</v>
      </c>
      <c r="C94" s="1" t="s">
        <v>31</v>
      </c>
      <c r="D94" s="1" t="s">
        <v>30</v>
      </c>
      <c r="E94" s="1" t="s">
        <v>5611</v>
      </c>
      <c r="F94" s="1" t="s">
        <v>5612</v>
      </c>
      <c r="G94" s="1" t="s">
        <v>5613</v>
      </c>
      <c r="H94" s="1" t="s">
        <v>5614</v>
      </c>
      <c r="I94" s="1" t="s">
        <v>316</v>
      </c>
    </row>
    <row r="95" spans="1:9" x14ac:dyDescent="0.3">
      <c r="A95" s="1" t="s">
        <v>1438</v>
      </c>
      <c r="B95" s="1" t="s">
        <v>1449</v>
      </c>
      <c r="C95" s="1" t="s">
        <v>13</v>
      </c>
      <c r="D95" s="1" t="s">
        <v>12</v>
      </c>
      <c r="E95" s="1" t="s">
        <v>5615</v>
      </c>
      <c r="F95" s="1" t="s">
        <v>5616</v>
      </c>
      <c r="G95" s="1" t="s">
        <v>5617</v>
      </c>
      <c r="H95" s="1" t="s">
        <v>5618</v>
      </c>
      <c r="I95" s="1" t="s">
        <v>316</v>
      </c>
    </row>
    <row r="96" spans="1:9" x14ac:dyDescent="0.3">
      <c r="A96" s="1" t="s">
        <v>1454</v>
      </c>
      <c r="B96" s="1" t="s">
        <v>1455</v>
      </c>
      <c r="C96" s="1" t="s">
        <v>13</v>
      </c>
      <c r="D96" s="1" t="s">
        <v>30</v>
      </c>
      <c r="E96" s="1" t="s">
        <v>5619</v>
      </c>
      <c r="F96" s="1" t="s">
        <v>5457</v>
      </c>
      <c r="G96" s="1" t="s">
        <v>5620</v>
      </c>
      <c r="H96" s="1" t="s">
        <v>5621</v>
      </c>
      <c r="I96" s="1" t="s">
        <v>316</v>
      </c>
    </row>
    <row r="97" spans="1:9" x14ac:dyDescent="0.3">
      <c r="A97" s="1" t="s">
        <v>1460</v>
      </c>
      <c r="B97" s="1" t="s">
        <v>1461</v>
      </c>
      <c r="C97" s="1" t="s">
        <v>13</v>
      </c>
      <c r="D97" s="1" t="s">
        <v>12</v>
      </c>
      <c r="E97" s="1" t="s">
        <v>5622</v>
      </c>
      <c r="F97" s="1" t="s">
        <v>5623</v>
      </c>
      <c r="G97" s="1" t="s">
        <v>5624</v>
      </c>
      <c r="H97" s="1" t="s">
        <v>5625</v>
      </c>
      <c r="I97" s="1" t="s">
        <v>316</v>
      </c>
    </row>
    <row r="98" spans="1:9" x14ac:dyDescent="0.3">
      <c r="A98" s="1" t="s">
        <v>1093</v>
      </c>
      <c r="B98" s="1" t="s">
        <v>1466</v>
      </c>
      <c r="C98" s="1" t="s">
        <v>31</v>
      </c>
      <c r="D98" s="1" t="s">
        <v>30</v>
      </c>
      <c r="E98" s="1" t="s">
        <v>5626</v>
      </c>
      <c r="F98" s="1" t="s">
        <v>5627</v>
      </c>
      <c r="G98" s="1" t="s">
        <v>5628</v>
      </c>
      <c r="H98" s="1" t="s">
        <v>5629</v>
      </c>
      <c r="I98" s="1" t="s">
        <v>316</v>
      </c>
    </row>
    <row r="99" spans="1:9" x14ac:dyDescent="0.3">
      <c r="A99" s="1" t="s">
        <v>1093</v>
      </c>
      <c r="B99" s="1" t="s">
        <v>1471</v>
      </c>
      <c r="C99" s="1" t="s">
        <v>31</v>
      </c>
      <c r="D99" s="1" t="s">
        <v>30</v>
      </c>
      <c r="E99" s="1" t="s">
        <v>5630</v>
      </c>
      <c r="F99" s="1" t="s">
        <v>5631</v>
      </c>
      <c r="G99" s="1" t="s">
        <v>5632</v>
      </c>
      <c r="H99" s="1" t="s">
        <v>5633</v>
      </c>
      <c r="I99" s="1" t="s">
        <v>316</v>
      </c>
    </row>
    <row r="100" spans="1:9" x14ac:dyDescent="0.3">
      <c r="A100" s="1" t="s">
        <v>1093</v>
      </c>
      <c r="B100" s="1" t="s">
        <v>1476</v>
      </c>
      <c r="C100" s="1" t="s">
        <v>13</v>
      </c>
      <c r="D100" s="1" t="s">
        <v>12</v>
      </c>
      <c r="E100" s="1" t="s">
        <v>5634</v>
      </c>
      <c r="F100" s="1" t="s">
        <v>5635</v>
      </c>
      <c r="G100" s="1" t="s">
        <v>5636</v>
      </c>
      <c r="H100" s="1" t="s">
        <v>5637</v>
      </c>
      <c r="I100" s="1" t="s">
        <v>316</v>
      </c>
    </row>
    <row r="101" spans="1:9" x14ac:dyDescent="0.3">
      <c r="A101" s="1" t="s">
        <v>1093</v>
      </c>
      <c r="B101" s="1" t="s">
        <v>1481</v>
      </c>
      <c r="C101" s="1" t="s">
        <v>13</v>
      </c>
      <c r="D101" s="1" t="s">
        <v>12</v>
      </c>
      <c r="E101" s="1" t="s">
        <v>5638</v>
      </c>
      <c r="F101" s="1" t="s">
        <v>5639</v>
      </c>
      <c r="G101" s="1" t="s">
        <v>5640</v>
      </c>
      <c r="H101" s="1" t="s">
        <v>5641</v>
      </c>
      <c r="I101" s="1" t="s">
        <v>316</v>
      </c>
    </row>
    <row r="102" spans="1:9" x14ac:dyDescent="0.3">
      <c r="A102" s="1" t="s">
        <v>1486</v>
      </c>
      <c r="B102" s="1" t="s">
        <v>1487</v>
      </c>
      <c r="C102" s="1" t="s">
        <v>13</v>
      </c>
      <c r="D102" s="1" t="s">
        <v>30</v>
      </c>
      <c r="E102" s="1" t="s">
        <v>5642</v>
      </c>
      <c r="F102" s="1" t="s">
        <v>5643</v>
      </c>
      <c r="G102" s="1" t="s">
        <v>5644</v>
      </c>
      <c r="H102" s="1" t="s">
        <v>5645</v>
      </c>
      <c r="I102" s="1" t="s">
        <v>316</v>
      </c>
    </row>
    <row r="103" spans="1:9" x14ac:dyDescent="0.3">
      <c r="A103" s="1" t="s">
        <v>1486</v>
      </c>
      <c r="B103" s="1" t="s">
        <v>1492</v>
      </c>
      <c r="C103" s="1" t="s">
        <v>31</v>
      </c>
      <c r="D103" s="1" t="s">
        <v>30</v>
      </c>
      <c r="E103" s="1" t="s">
        <v>5646</v>
      </c>
      <c r="F103" s="1" t="s">
        <v>5647</v>
      </c>
      <c r="G103" s="1" t="s">
        <v>5648</v>
      </c>
      <c r="H103" s="1" t="s">
        <v>5649</v>
      </c>
      <c r="I103" s="1" t="s">
        <v>316</v>
      </c>
    </row>
    <row r="104" spans="1:9" x14ac:dyDescent="0.3">
      <c r="A104" s="1" t="s">
        <v>1486</v>
      </c>
      <c r="B104" s="1" t="s">
        <v>1495</v>
      </c>
      <c r="C104" s="1" t="s">
        <v>31</v>
      </c>
      <c r="D104" s="1" t="s">
        <v>30</v>
      </c>
      <c r="E104" s="1" t="s">
        <v>5650</v>
      </c>
      <c r="F104" s="1" t="s">
        <v>5651</v>
      </c>
      <c r="G104" s="1" t="s">
        <v>5652</v>
      </c>
      <c r="H104" s="1" t="s">
        <v>5653</v>
      </c>
      <c r="I104" s="1" t="s">
        <v>316</v>
      </c>
    </row>
    <row r="105" spans="1:9" x14ac:dyDescent="0.3">
      <c r="A105" s="1" t="s">
        <v>1099</v>
      </c>
      <c r="B105" s="1" t="s">
        <v>1499</v>
      </c>
      <c r="C105" s="1" t="s">
        <v>31</v>
      </c>
      <c r="D105" s="1" t="s">
        <v>30</v>
      </c>
      <c r="E105" s="1" t="s">
        <v>5654</v>
      </c>
      <c r="F105" s="1" t="s">
        <v>5655</v>
      </c>
      <c r="G105" s="1" t="s">
        <v>5656</v>
      </c>
      <c r="H105" s="1" t="s">
        <v>5657</v>
      </c>
      <c r="I105" s="1" t="s">
        <v>316</v>
      </c>
    </row>
    <row r="106" spans="1:9" x14ac:dyDescent="0.3">
      <c r="A106" s="1" t="s">
        <v>1099</v>
      </c>
      <c r="B106" s="1" t="s">
        <v>1504</v>
      </c>
      <c r="C106" s="1" t="s">
        <v>31</v>
      </c>
      <c r="D106" s="1" t="s">
        <v>30</v>
      </c>
      <c r="E106" s="1" t="s">
        <v>5658</v>
      </c>
      <c r="F106" s="1" t="s">
        <v>5659</v>
      </c>
      <c r="G106" s="1" t="s">
        <v>5660</v>
      </c>
      <c r="H106" s="1" t="s">
        <v>5661</v>
      </c>
      <c r="I106" s="1" t="s">
        <v>316</v>
      </c>
    </row>
    <row r="107" spans="1:9" x14ac:dyDescent="0.3">
      <c r="A107" s="1" t="s">
        <v>1509</v>
      </c>
      <c r="B107" s="1" t="s">
        <v>1510</v>
      </c>
      <c r="C107" s="1" t="s">
        <v>13</v>
      </c>
      <c r="D107" s="1" t="s">
        <v>12</v>
      </c>
      <c r="E107" s="1" t="s">
        <v>5662</v>
      </c>
      <c r="F107" s="1" t="s">
        <v>5663</v>
      </c>
      <c r="G107" s="1" t="s">
        <v>5664</v>
      </c>
      <c r="H107" s="1" t="s">
        <v>5665</v>
      </c>
      <c r="I107" s="1" t="s">
        <v>316</v>
      </c>
    </row>
    <row r="108" spans="1:9" x14ac:dyDescent="0.3">
      <c r="A108" s="1" t="s">
        <v>1514</v>
      </c>
      <c r="B108" s="1" t="s">
        <v>1515</v>
      </c>
      <c r="C108" s="1" t="s">
        <v>31</v>
      </c>
      <c r="D108" s="1" t="s">
        <v>30</v>
      </c>
      <c r="E108" s="1" t="s">
        <v>5406</v>
      </c>
      <c r="F108" s="1" t="s">
        <v>5666</v>
      </c>
      <c r="G108" s="1" t="s">
        <v>5667</v>
      </c>
      <c r="H108" s="1" t="s">
        <v>5668</v>
      </c>
      <c r="I108" s="1" t="s">
        <v>316</v>
      </c>
    </row>
    <row r="109" spans="1:9" x14ac:dyDescent="0.3">
      <c r="A109" s="1" t="s">
        <v>977</v>
      </c>
      <c r="B109" s="1" t="s">
        <v>1520</v>
      </c>
      <c r="C109" s="1" t="s">
        <v>31</v>
      </c>
      <c r="D109" s="1" t="s">
        <v>30</v>
      </c>
      <c r="E109" s="1" t="s">
        <v>1708</v>
      </c>
      <c r="F109" s="1" t="s">
        <v>5669</v>
      </c>
      <c r="G109" s="1" t="s">
        <v>5670</v>
      </c>
      <c r="H109" s="1" t="s">
        <v>5671</v>
      </c>
      <c r="I109" s="1" t="s">
        <v>714</v>
      </c>
    </row>
    <row r="110" spans="1:9" x14ac:dyDescent="0.3">
      <c r="A110" s="1" t="s">
        <v>977</v>
      </c>
      <c r="B110" s="1" t="s">
        <v>1115</v>
      </c>
      <c r="C110" s="1" t="s">
        <v>31</v>
      </c>
      <c r="D110" s="1" t="s">
        <v>13</v>
      </c>
      <c r="E110" s="1" t="s">
        <v>5350</v>
      </c>
      <c r="F110" s="1" t="s">
        <v>5351</v>
      </c>
      <c r="G110" s="1" t="s">
        <v>5352</v>
      </c>
      <c r="H110" s="1" t="s">
        <v>5353</v>
      </c>
      <c r="I110" s="1" t="s">
        <v>714</v>
      </c>
    </row>
    <row r="111" spans="1:9" x14ac:dyDescent="0.3">
      <c r="A111" s="1" t="s">
        <v>977</v>
      </c>
      <c r="B111" s="1" t="s">
        <v>1120</v>
      </c>
      <c r="C111" s="1" t="s">
        <v>13</v>
      </c>
      <c r="D111" s="1" t="s">
        <v>12</v>
      </c>
      <c r="E111" s="1" t="s">
        <v>5354</v>
      </c>
      <c r="F111" s="1" t="s">
        <v>5355</v>
      </c>
      <c r="G111" s="1" t="s">
        <v>5356</v>
      </c>
      <c r="H111" s="1" t="s">
        <v>5357</v>
      </c>
      <c r="I111" s="1" t="s">
        <v>714</v>
      </c>
    </row>
    <row r="112" spans="1:9" x14ac:dyDescent="0.3">
      <c r="A112" s="1" t="s">
        <v>977</v>
      </c>
      <c r="B112" s="1" t="s">
        <v>1125</v>
      </c>
      <c r="C112" s="1" t="s">
        <v>13</v>
      </c>
      <c r="D112" s="1" t="s">
        <v>12</v>
      </c>
      <c r="E112" s="1" t="s">
        <v>5358</v>
      </c>
      <c r="F112" s="1" t="s">
        <v>5359</v>
      </c>
      <c r="G112" s="1" t="s">
        <v>5360</v>
      </c>
      <c r="H112" s="1" t="s">
        <v>5361</v>
      </c>
      <c r="I112" s="1" t="s">
        <v>714</v>
      </c>
    </row>
    <row r="113" spans="1:9" x14ac:dyDescent="0.3">
      <c r="A113" s="1" t="s">
        <v>977</v>
      </c>
      <c r="B113" s="1" t="s">
        <v>1525</v>
      </c>
      <c r="C113" s="1" t="s">
        <v>31</v>
      </c>
      <c r="D113" s="1" t="s">
        <v>30</v>
      </c>
      <c r="E113" s="1" t="s">
        <v>5672</v>
      </c>
      <c r="F113" s="1" t="s">
        <v>5673</v>
      </c>
      <c r="G113" s="1" t="s">
        <v>5674</v>
      </c>
      <c r="H113" s="1" t="s">
        <v>5675</v>
      </c>
      <c r="I113" s="1" t="s">
        <v>714</v>
      </c>
    </row>
    <row r="114" spans="1:9" x14ac:dyDescent="0.3">
      <c r="A114" s="1" t="s">
        <v>977</v>
      </c>
      <c r="B114" s="1" t="s">
        <v>1530</v>
      </c>
      <c r="C114" s="1" t="s">
        <v>31</v>
      </c>
      <c r="D114" s="1" t="s">
        <v>30</v>
      </c>
      <c r="E114" s="1" t="s">
        <v>5676</v>
      </c>
      <c r="F114" s="1" t="s">
        <v>5677</v>
      </c>
      <c r="G114" s="1" t="s">
        <v>5678</v>
      </c>
      <c r="H114" s="1" t="s">
        <v>5679</v>
      </c>
      <c r="I114" s="1" t="s">
        <v>714</v>
      </c>
    </row>
    <row r="115" spans="1:9" x14ac:dyDescent="0.3">
      <c r="A115" s="1" t="s">
        <v>993</v>
      </c>
      <c r="B115" s="1" t="s">
        <v>1154</v>
      </c>
      <c r="C115" s="1" t="s">
        <v>31</v>
      </c>
      <c r="D115" s="1" t="s">
        <v>30</v>
      </c>
      <c r="E115" s="1" t="s">
        <v>5382</v>
      </c>
      <c r="F115" s="1" t="s">
        <v>5383</v>
      </c>
      <c r="G115" s="1" t="s">
        <v>5384</v>
      </c>
      <c r="H115" s="1" t="s">
        <v>5385</v>
      </c>
      <c r="I115" s="1" t="s">
        <v>714</v>
      </c>
    </row>
    <row r="116" spans="1:9" x14ac:dyDescent="0.3">
      <c r="A116" s="1" t="s">
        <v>993</v>
      </c>
      <c r="B116" s="1" t="s">
        <v>1159</v>
      </c>
      <c r="C116" s="1" t="s">
        <v>13</v>
      </c>
      <c r="D116" s="1" t="s">
        <v>12</v>
      </c>
      <c r="E116" s="1" t="s">
        <v>5386</v>
      </c>
      <c r="F116" s="1" t="s">
        <v>5387</v>
      </c>
      <c r="G116" s="1" t="s">
        <v>5388</v>
      </c>
      <c r="H116" s="1" t="s">
        <v>5389</v>
      </c>
      <c r="I116" s="1" t="s">
        <v>714</v>
      </c>
    </row>
    <row r="117" spans="1:9" x14ac:dyDescent="0.3">
      <c r="A117" s="1" t="s">
        <v>993</v>
      </c>
      <c r="B117" s="1" t="s">
        <v>1164</v>
      </c>
      <c r="C117" s="1" t="s">
        <v>31</v>
      </c>
      <c r="D117" s="1" t="s">
        <v>12</v>
      </c>
      <c r="E117" s="1" t="s">
        <v>5390</v>
      </c>
      <c r="F117" s="1" t="s">
        <v>5391</v>
      </c>
      <c r="G117" s="1" t="s">
        <v>5392</v>
      </c>
      <c r="H117" s="1" t="s">
        <v>5393</v>
      </c>
      <c r="I117" s="1" t="s">
        <v>714</v>
      </c>
    </row>
    <row r="118" spans="1:9" x14ac:dyDescent="0.3">
      <c r="A118" s="1" t="s">
        <v>993</v>
      </c>
      <c r="B118" s="1" t="s">
        <v>1169</v>
      </c>
      <c r="C118" s="1" t="s">
        <v>31</v>
      </c>
      <c r="D118" s="1" t="s">
        <v>30</v>
      </c>
      <c r="E118" s="1" t="s">
        <v>5394</v>
      </c>
      <c r="F118" s="1" t="s">
        <v>5395</v>
      </c>
      <c r="G118" s="1" t="s">
        <v>5396</v>
      </c>
      <c r="H118" s="1" t="s">
        <v>5397</v>
      </c>
      <c r="I118" s="1" t="s">
        <v>714</v>
      </c>
    </row>
    <row r="119" spans="1:9" x14ac:dyDescent="0.3">
      <c r="A119" s="1" t="s">
        <v>993</v>
      </c>
      <c r="B119" s="1" t="s">
        <v>1535</v>
      </c>
      <c r="C119" s="1" t="s">
        <v>31</v>
      </c>
      <c r="D119" s="1" t="s">
        <v>13</v>
      </c>
      <c r="E119" s="1" t="s">
        <v>5680</v>
      </c>
      <c r="F119" s="1" t="s">
        <v>5681</v>
      </c>
      <c r="G119" s="1" t="s">
        <v>1536</v>
      </c>
      <c r="H119" s="1" t="s">
        <v>5682</v>
      </c>
      <c r="I119" s="1" t="s">
        <v>714</v>
      </c>
    </row>
    <row r="120" spans="1:9" x14ac:dyDescent="0.3">
      <c r="A120" s="1" t="s">
        <v>993</v>
      </c>
      <c r="B120" s="1" t="s">
        <v>1184</v>
      </c>
      <c r="C120" s="1" t="s">
        <v>31</v>
      </c>
      <c r="D120" s="1" t="s">
        <v>12</v>
      </c>
      <c r="E120" s="1" t="s">
        <v>5406</v>
      </c>
      <c r="F120" s="1" t="s">
        <v>5407</v>
      </c>
      <c r="G120" s="1" t="s">
        <v>5408</v>
      </c>
      <c r="H120" s="1" t="s">
        <v>5409</v>
      </c>
      <c r="I120" s="1" t="s">
        <v>714</v>
      </c>
    </row>
    <row r="121" spans="1:9" x14ac:dyDescent="0.3">
      <c r="A121" s="1" t="s">
        <v>993</v>
      </c>
      <c r="B121" s="1" t="s">
        <v>1189</v>
      </c>
      <c r="C121" s="1" t="s">
        <v>31</v>
      </c>
      <c r="D121" s="1" t="s">
        <v>30</v>
      </c>
      <c r="E121" s="1" t="s">
        <v>5410</v>
      </c>
      <c r="F121" s="1" t="s">
        <v>5411</v>
      </c>
      <c r="G121" s="1" t="s">
        <v>1260</v>
      </c>
      <c r="H121" s="1" t="s">
        <v>5412</v>
      </c>
      <c r="I121" s="1" t="s">
        <v>714</v>
      </c>
    </row>
    <row r="122" spans="1:9" x14ac:dyDescent="0.3">
      <c r="A122" s="1" t="s">
        <v>993</v>
      </c>
      <c r="B122" s="1" t="s">
        <v>1540</v>
      </c>
      <c r="C122" s="1" t="s">
        <v>31</v>
      </c>
      <c r="D122" s="1" t="s">
        <v>30</v>
      </c>
      <c r="E122" s="1" t="s">
        <v>5683</v>
      </c>
      <c r="F122" s="1" t="s">
        <v>5684</v>
      </c>
      <c r="G122" s="1" t="s">
        <v>5685</v>
      </c>
      <c r="H122" s="1" t="s">
        <v>5686</v>
      </c>
      <c r="I122" s="1" t="s">
        <v>714</v>
      </c>
    </row>
    <row r="123" spans="1:9" x14ac:dyDescent="0.3">
      <c r="A123" s="1" t="s">
        <v>993</v>
      </c>
      <c r="B123" s="1" t="s">
        <v>1545</v>
      </c>
      <c r="C123" s="1" t="s">
        <v>13</v>
      </c>
      <c r="D123" s="1" t="s">
        <v>12</v>
      </c>
      <c r="E123" s="1" t="s">
        <v>5687</v>
      </c>
      <c r="F123" s="1" t="s">
        <v>5688</v>
      </c>
      <c r="G123" s="1" t="s">
        <v>5689</v>
      </c>
      <c r="H123" s="1" t="s">
        <v>5690</v>
      </c>
      <c r="I123" s="1" t="s">
        <v>714</v>
      </c>
    </row>
    <row r="124" spans="1:9" x14ac:dyDescent="0.3">
      <c r="A124" s="1" t="s">
        <v>1014</v>
      </c>
      <c r="B124" s="1" t="s">
        <v>1219</v>
      </c>
      <c r="C124" s="1" t="s">
        <v>13</v>
      </c>
      <c r="D124" s="1" t="s">
        <v>12</v>
      </c>
      <c r="E124" s="1" t="s">
        <v>5432</v>
      </c>
      <c r="F124" s="1" t="s">
        <v>5433</v>
      </c>
      <c r="G124" s="1" t="s">
        <v>5434</v>
      </c>
      <c r="H124" s="1" t="s">
        <v>5435</v>
      </c>
      <c r="I124" s="1" t="s">
        <v>714</v>
      </c>
    </row>
    <row r="125" spans="1:9" x14ac:dyDescent="0.3">
      <c r="A125" s="1" t="s">
        <v>1014</v>
      </c>
      <c r="B125" s="1" t="s">
        <v>1239</v>
      </c>
      <c r="C125" s="1" t="s">
        <v>31</v>
      </c>
      <c r="D125" s="1" t="s">
        <v>13</v>
      </c>
      <c r="E125" s="1" t="s">
        <v>5448</v>
      </c>
      <c r="F125" s="1" t="s">
        <v>5449</v>
      </c>
      <c r="G125" s="1" t="s">
        <v>5450</v>
      </c>
      <c r="H125" s="1" t="s">
        <v>5451</v>
      </c>
      <c r="I125" s="1" t="s">
        <v>714</v>
      </c>
    </row>
    <row r="126" spans="1:9" x14ac:dyDescent="0.3">
      <c r="A126" s="1" t="s">
        <v>1020</v>
      </c>
      <c r="B126" s="1" t="s">
        <v>1249</v>
      </c>
      <c r="C126" s="1" t="s">
        <v>31</v>
      </c>
      <c r="D126" s="1" t="s">
        <v>30</v>
      </c>
      <c r="E126" s="1" t="s">
        <v>5456</v>
      </c>
      <c r="F126" s="1" t="s">
        <v>5457</v>
      </c>
      <c r="G126" s="1" t="s">
        <v>5458</v>
      </c>
      <c r="H126" s="1" t="s">
        <v>5459</v>
      </c>
      <c r="I126" s="1" t="s">
        <v>714</v>
      </c>
    </row>
    <row r="127" spans="1:9" x14ac:dyDescent="0.3">
      <c r="A127" s="1" t="s">
        <v>1020</v>
      </c>
      <c r="B127" s="1" t="s">
        <v>1254</v>
      </c>
      <c r="C127" s="1" t="s">
        <v>13</v>
      </c>
      <c r="D127" s="1" t="s">
        <v>30</v>
      </c>
      <c r="E127" s="1" t="s">
        <v>5460</v>
      </c>
      <c r="F127" s="1" t="s">
        <v>5461</v>
      </c>
      <c r="G127" s="1" t="s">
        <v>5462</v>
      </c>
      <c r="H127" s="1" t="s">
        <v>5463</v>
      </c>
      <c r="I127" s="1" t="s">
        <v>714</v>
      </c>
    </row>
    <row r="128" spans="1:9" x14ac:dyDescent="0.3">
      <c r="A128" s="1" t="s">
        <v>1020</v>
      </c>
      <c r="B128" s="1" t="s">
        <v>1259</v>
      </c>
      <c r="C128" s="1" t="s">
        <v>13</v>
      </c>
      <c r="D128" s="1" t="s">
        <v>12</v>
      </c>
      <c r="E128" s="1" t="s">
        <v>5464</v>
      </c>
      <c r="F128" s="1" t="s">
        <v>5465</v>
      </c>
      <c r="G128" s="1" t="s">
        <v>5466</v>
      </c>
      <c r="H128" s="1" t="s">
        <v>5467</v>
      </c>
      <c r="I128" s="1" t="s">
        <v>714</v>
      </c>
    </row>
    <row r="129" spans="1:9" x14ac:dyDescent="0.3">
      <c r="A129" s="1" t="s">
        <v>1031</v>
      </c>
      <c r="B129" s="1" t="s">
        <v>1264</v>
      </c>
      <c r="C129" s="1" t="s">
        <v>31</v>
      </c>
      <c r="D129" s="1" t="s">
        <v>30</v>
      </c>
      <c r="E129" s="1" t="s">
        <v>5468</v>
      </c>
      <c r="F129" s="1" t="s">
        <v>5469</v>
      </c>
      <c r="G129" s="1" t="s">
        <v>5470</v>
      </c>
      <c r="H129" s="1" t="s">
        <v>5471</v>
      </c>
      <c r="I129" s="1" t="s">
        <v>714</v>
      </c>
    </row>
    <row r="130" spans="1:9" x14ac:dyDescent="0.3">
      <c r="A130" s="1" t="s">
        <v>1031</v>
      </c>
      <c r="B130" s="1" t="s">
        <v>1269</v>
      </c>
      <c r="C130" s="1" t="s">
        <v>31</v>
      </c>
      <c r="D130" s="1" t="s">
        <v>12</v>
      </c>
      <c r="E130" s="1" t="s">
        <v>5472</v>
      </c>
      <c r="F130" s="1" t="s">
        <v>5473</v>
      </c>
      <c r="G130" s="1" t="s">
        <v>5474</v>
      </c>
      <c r="H130" s="1" t="s">
        <v>5475</v>
      </c>
      <c r="I130" s="1" t="s">
        <v>714</v>
      </c>
    </row>
    <row r="131" spans="1:9" x14ac:dyDescent="0.3">
      <c r="A131" s="1" t="s">
        <v>1031</v>
      </c>
      <c r="B131" s="1" t="s">
        <v>1284</v>
      </c>
      <c r="C131" s="1" t="s">
        <v>13</v>
      </c>
      <c r="D131" s="1" t="s">
        <v>12</v>
      </c>
      <c r="E131" s="1" t="s">
        <v>5484</v>
      </c>
      <c r="F131" s="1" t="s">
        <v>5485</v>
      </c>
      <c r="G131" s="1" t="s">
        <v>5486</v>
      </c>
      <c r="H131" s="1" t="s">
        <v>5487</v>
      </c>
      <c r="I131" s="1" t="s">
        <v>714</v>
      </c>
    </row>
    <row r="132" spans="1:9" x14ac:dyDescent="0.3">
      <c r="A132" s="1" t="s">
        <v>1031</v>
      </c>
      <c r="B132" s="1" t="s">
        <v>1550</v>
      </c>
      <c r="C132" s="1" t="s">
        <v>31</v>
      </c>
      <c r="D132" s="1" t="s">
        <v>30</v>
      </c>
      <c r="E132" s="1" t="s">
        <v>5691</v>
      </c>
      <c r="F132" s="1" t="s">
        <v>5692</v>
      </c>
      <c r="G132" s="1" t="s">
        <v>5693</v>
      </c>
      <c r="H132" s="1" t="s">
        <v>5694</v>
      </c>
      <c r="I132" s="1" t="s">
        <v>714</v>
      </c>
    </row>
    <row r="133" spans="1:9" x14ac:dyDescent="0.3">
      <c r="A133" s="1" t="s">
        <v>1042</v>
      </c>
      <c r="B133" s="1" t="s">
        <v>1313</v>
      </c>
      <c r="C133" s="1" t="s">
        <v>13</v>
      </c>
      <c r="D133" s="1" t="s">
        <v>12</v>
      </c>
      <c r="E133" s="1" t="s">
        <v>5508</v>
      </c>
      <c r="F133" s="1" t="s">
        <v>5509</v>
      </c>
      <c r="G133" s="1" t="s">
        <v>5510</v>
      </c>
      <c r="H133" s="1" t="s">
        <v>5511</v>
      </c>
      <c r="I133" s="1" t="s">
        <v>714</v>
      </c>
    </row>
    <row r="134" spans="1:9" x14ac:dyDescent="0.3">
      <c r="A134" s="1" t="s">
        <v>1042</v>
      </c>
      <c r="B134" s="1" t="s">
        <v>1555</v>
      </c>
      <c r="C134" s="1" t="s">
        <v>13</v>
      </c>
      <c r="D134" s="1" t="s">
        <v>12</v>
      </c>
      <c r="E134" s="1" t="s">
        <v>5695</v>
      </c>
      <c r="F134" s="1" t="s">
        <v>5696</v>
      </c>
      <c r="G134" s="1" t="s">
        <v>5697</v>
      </c>
      <c r="H134" s="1" t="s">
        <v>5698</v>
      </c>
      <c r="I134" s="1" t="s">
        <v>714</v>
      </c>
    </row>
    <row r="135" spans="1:9" x14ac:dyDescent="0.3">
      <c r="A135" s="1" t="s">
        <v>1042</v>
      </c>
      <c r="B135" s="1" t="s">
        <v>1560</v>
      </c>
      <c r="C135" s="1" t="s">
        <v>13</v>
      </c>
      <c r="D135" s="1" t="s">
        <v>12</v>
      </c>
      <c r="E135" s="1" t="s">
        <v>5699</v>
      </c>
      <c r="F135" s="1" t="s">
        <v>5700</v>
      </c>
      <c r="G135" s="1" t="s">
        <v>5701</v>
      </c>
      <c r="H135" s="1" t="s">
        <v>5702</v>
      </c>
      <c r="I135" s="1" t="s">
        <v>714</v>
      </c>
    </row>
    <row r="136" spans="1:9" x14ac:dyDescent="0.3">
      <c r="A136" s="1" t="s">
        <v>1042</v>
      </c>
      <c r="B136" s="1" t="s">
        <v>1565</v>
      </c>
      <c r="C136" s="1" t="s">
        <v>13</v>
      </c>
      <c r="D136" s="1" t="s">
        <v>12</v>
      </c>
      <c r="E136" s="1" t="s">
        <v>5703</v>
      </c>
      <c r="F136" s="1" t="s">
        <v>5704</v>
      </c>
      <c r="G136" s="1" t="s">
        <v>5705</v>
      </c>
      <c r="H136" s="1" t="s">
        <v>5706</v>
      </c>
      <c r="I136" s="1" t="s">
        <v>714</v>
      </c>
    </row>
    <row r="137" spans="1:9" x14ac:dyDescent="0.3">
      <c r="A137" s="1" t="s">
        <v>1053</v>
      </c>
      <c r="B137" s="1" t="s">
        <v>1570</v>
      </c>
      <c r="C137" s="1" t="s">
        <v>30</v>
      </c>
      <c r="D137" s="1" t="s">
        <v>12</v>
      </c>
      <c r="E137" s="1" t="s">
        <v>5707</v>
      </c>
      <c r="F137" s="1" t="s">
        <v>5340</v>
      </c>
      <c r="G137" s="1" t="s">
        <v>5708</v>
      </c>
      <c r="H137" s="1" t="s">
        <v>5709</v>
      </c>
      <c r="I137" s="1" t="s">
        <v>714</v>
      </c>
    </row>
    <row r="138" spans="1:9" x14ac:dyDescent="0.3">
      <c r="A138" s="1" t="s">
        <v>1053</v>
      </c>
      <c r="B138" s="1" t="s">
        <v>1318</v>
      </c>
      <c r="C138" s="1" t="s">
        <v>31</v>
      </c>
      <c r="D138" s="1" t="s">
        <v>30</v>
      </c>
      <c r="E138" s="1" t="s">
        <v>5512</v>
      </c>
      <c r="F138" s="1" t="s">
        <v>5513</v>
      </c>
      <c r="G138" s="1" t="s">
        <v>5514</v>
      </c>
      <c r="H138" s="1" t="s">
        <v>5515</v>
      </c>
      <c r="I138" s="1" t="s">
        <v>714</v>
      </c>
    </row>
    <row r="139" spans="1:9" x14ac:dyDescent="0.3">
      <c r="A139" s="1" t="s">
        <v>1053</v>
      </c>
      <c r="B139" s="1" t="s">
        <v>1327</v>
      </c>
      <c r="C139" s="1" t="s">
        <v>31</v>
      </c>
      <c r="D139" s="1" t="s">
        <v>30</v>
      </c>
      <c r="E139" s="1" t="s">
        <v>5520</v>
      </c>
      <c r="F139" s="1" t="s">
        <v>5521</v>
      </c>
      <c r="G139" s="1" t="s">
        <v>5522</v>
      </c>
      <c r="H139" s="1" t="s">
        <v>5523</v>
      </c>
      <c r="I139" s="1" t="s">
        <v>714</v>
      </c>
    </row>
    <row r="140" spans="1:9" x14ac:dyDescent="0.3">
      <c r="A140" s="1" t="s">
        <v>1053</v>
      </c>
      <c r="B140" s="1" t="s">
        <v>1575</v>
      </c>
      <c r="C140" s="1" t="s">
        <v>13</v>
      </c>
      <c r="D140" s="1" t="s">
        <v>12</v>
      </c>
      <c r="E140" s="1" t="s">
        <v>5710</v>
      </c>
      <c r="F140" s="1" t="s">
        <v>5711</v>
      </c>
      <c r="G140" s="1" t="s">
        <v>5712</v>
      </c>
      <c r="H140" s="1" t="s">
        <v>5713</v>
      </c>
      <c r="I140" s="1" t="s">
        <v>714</v>
      </c>
    </row>
    <row r="141" spans="1:9" x14ac:dyDescent="0.3">
      <c r="A141" s="1" t="s">
        <v>1059</v>
      </c>
      <c r="B141" s="1" t="s">
        <v>1332</v>
      </c>
      <c r="C141" s="1" t="s">
        <v>13</v>
      </c>
      <c r="D141" s="1" t="s">
        <v>12</v>
      </c>
      <c r="E141" s="1" t="s">
        <v>5524</v>
      </c>
      <c r="F141" s="1" t="s">
        <v>5525</v>
      </c>
      <c r="G141" s="1" t="s">
        <v>5526</v>
      </c>
      <c r="H141" s="1" t="s">
        <v>5527</v>
      </c>
      <c r="I141" s="1" t="s">
        <v>714</v>
      </c>
    </row>
    <row r="142" spans="1:9" x14ac:dyDescent="0.3">
      <c r="A142" s="1" t="s">
        <v>1065</v>
      </c>
      <c r="B142" s="1" t="s">
        <v>1357</v>
      </c>
      <c r="C142" s="1" t="s">
        <v>31</v>
      </c>
      <c r="D142" s="1" t="s">
        <v>30</v>
      </c>
      <c r="E142" s="1" t="s">
        <v>5544</v>
      </c>
      <c r="F142" s="1" t="s">
        <v>5545</v>
      </c>
      <c r="G142" s="1" t="s">
        <v>5546</v>
      </c>
      <c r="H142" s="1" t="s">
        <v>5547</v>
      </c>
      <c r="I142" s="1" t="s">
        <v>714</v>
      </c>
    </row>
    <row r="143" spans="1:9" x14ac:dyDescent="0.3">
      <c r="A143" s="1" t="s">
        <v>1065</v>
      </c>
      <c r="B143" s="1" t="s">
        <v>1367</v>
      </c>
      <c r="C143" s="1" t="s">
        <v>31</v>
      </c>
      <c r="D143" s="1" t="s">
        <v>30</v>
      </c>
      <c r="E143" s="1" t="s">
        <v>5552</v>
      </c>
      <c r="F143" s="1" t="s">
        <v>5553</v>
      </c>
      <c r="G143" s="1" t="s">
        <v>5554</v>
      </c>
      <c r="H143" s="1" t="s">
        <v>5555</v>
      </c>
      <c r="I143" s="1" t="s">
        <v>714</v>
      </c>
    </row>
    <row r="144" spans="1:9" x14ac:dyDescent="0.3">
      <c r="A144" s="1" t="s">
        <v>1071</v>
      </c>
      <c r="B144" s="1" t="s">
        <v>1579</v>
      </c>
      <c r="C144" s="1" t="s">
        <v>31</v>
      </c>
      <c r="D144" s="1" t="s">
        <v>13</v>
      </c>
      <c r="E144" s="1" t="s">
        <v>5714</v>
      </c>
      <c r="F144" s="1" t="s">
        <v>5715</v>
      </c>
      <c r="G144" s="1" t="s">
        <v>5716</v>
      </c>
      <c r="H144" s="1" t="s">
        <v>5717</v>
      </c>
      <c r="I144" s="1" t="s">
        <v>714</v>
      </c>
    </row>
    <row r="145" spans="1:9" x14ac:dyDescent="0.3">
      <c r="A145" s="1" t="s">
        <v>1377</v>
      </c>
      <c r="B145" s="1" t="s">
        <v>1378</v>
      </c>
      <c r="C145" s="1" t="s">
        <v>13</v>
      </c>
      <c r="D145" s="1" t="s">
        <v>12</v>
      </c>
      <c r="E145" s="1" t="s">
        <v>5560</v>
      </c>
      <c r="F145" s="1" t="s">
        <v>5561</v>
      </c>
      <c r="G145" s="1" t="s">
        <v>5562</v>
      </c>
      <c r="H145" s="1" t="s">
        <v>5563</v>
      </c>
      <c r="I145" s="1" t="s">
        <v>714</v>
      </c>
    </row>
    <row r="146" spans="1:9" x14ac:dyDescent="0.3">
      <c r="A146" s="1" t="s">
        <v>1377</v>
      </c>
      <c r="B146" s="1" t="s">
        <v>1398</v>
      </c>
      <c r="C146" s="1" t="s">
        <v>13</v>
      </c>
      <c r="D146" s="1" t="s">
        <v>12</v>
      </c>
      <c r="E146" s="1" t="s">
        <v>5576</v>
      </c>
      <c r="F146" s="1" t="s">
        <v>5577</v>
      </c>
      <c r="G146" s="1" t="s">
        <v>5578</v>
      </c>
      <c r="H146" s="1" t="s">
        <v>5579</v>
      </c>
      <c r="I146" s="1" t="s">
        <v>714</v>
      </c>
    </row>
    <row r="147" spans="1:9" x14ac:dyDescent="0.3">
      <c r="A147" s="1" t="s">
        <v>1077</v>
      </c>
      <c r="B147" s="1" t="s">
        <v>1418</v>
      </c>
      <c r="C147" s="1" t="s">
        <v>13</v>
      </c>
      <c r="D147" s="1" t="s">
        <v>12</v>
      </c>
      <c r="E147" s="1" t="s">
        <v>5592</v>
      </c>
      <c r="F147" s="1" t="s">
        <v>5593</v>
      </c>
      <c r="G147" s="1" t="s">
        <v>5594</v>
      </c>
      <c r="H147" s="1" t="s">
        <v>5595</v>
      </c>
      <c r="I147" s="1" t="s">
        <v>714</v>
      </c>
    </row>
    <row r="148" spans="1:9" x14ac:dyDescent="0.3">
      <c r="A148" s="1" t="s">
        <v>1428</v>
      </c>
      <c r="B148" s="1" t="s">
        <v>1584</v>
      </c>
      <c r="C148" s="1" t="s">
        <v>30</v>
      </c>
      <c r="D148" s="1" t="s">
        <v>12</v>
      </c>
      <c r="E148" s="1" t="s">
        <v>5718</v>
      </c>
      <c r="F148" s="1" t="s">
        <v>5719</v>
      </c>
      <c r="G148" s="1" t="s">
        <v>5720</v>
      </c>
      <c r="H148" s="1" t="s">
        <v>5721</v>
      </c>
      <c r="I148" s="1" t="s">
        <v>714</v>
      </c>
    </row>
    <row r="149" spans="1:9" x14ac:dyDescent="0.3">
      <c r="A149" s="1" t="s">
        <v>1428</v>
      </c>
      <c r="B149" s="1" t="s">
        <v>1429</v>
      </c>
      <c r="C149" s="1" t="s">
        <v>13</v>
      </c>
      <c r="D149" s="1" t="s">
        <v>12</v>
      </c>
      <c r="E149" s="1" t="s">
        <v>5600</v>
      </c>
      <c r="F149" s="1" t="s">
        <v>5601</v>
      </c>
      <c r="G149" s="1" t="s">
        <v>5602</v>
      </c>
      <c r="H149" s="1" t="s">
        <v>5603</v>
      </c>
      <c r="I149" s="1" t="s">
        <v>714</v>
      </c>
    </row>
    <row r="150" spans="1:9" x14ac:dyDescent="0.3">
      <c r="A150" s="1" t="s">
        <v>1438</v>
      </c>
      <c r="B150" s="1" t="s">
        <v>1449</v>
      </c>
      <c r="C150" s="1" t="s">
        <v>13</v>
      </c>
      <c r="D150" s="1" t="s">
        <v>12</v>
      </c>
      <c r="E150" s="1" t="s">
        <v>5615</v>
      </c>
      <c r="F150" s="1" t="s">
        <v>5616</v>
      </c>
      <c r="G150" s="1" t="s">
        <v>5617</v>
      </c>
      <c r="H150" s="1" t="s">
        <v>5618</v>
      </c>
      <c r="I150" s="1" t="s">
        <v>714</v>
      </c>
    </row>
    <row r="151" spans="1:9" x14ac:dyDescent="0.3">
      <c r="A151" s="1" t="s">
        <v>1460</v>
      </c>
      <c r="B151" s="1" t="s">
        <v>1461</v>
      </c>
      <c r="C151" s="1" t="s">
        <v>13</v>
      </c>
      <c r="D151" s="1" t="s">
        <v>12</v>
      </c>
      <c r="E151" s="1" t="s">
        <v>5622</v>
      </c>
      <c r="F151" s="1" t="s">
        <v>5623</v>
      </c>
      <c r="G151" s="1" t="s">
        <v>5624</v>
      </c>
      <c r="H151" s="1" t="s">
        <v>5625</v>
      </c>
      <c r="I151" s="1" t="s">
        <v>714</v>
      </c>
    </row>
    <row r="152" spans="1:9" x14ac:dyDescent="0.3">
      <c r="A152" s="1" t="s">
        <v>1460</v>
      </c>
      <c r="B152" s="1" t="s">
        <v>1589</v>
      </c>
      <c r="C152" s="1" t="s">
        <v>31</v>
      </c>
      <c r="D152" s="1" t="s">
        <v>30</v>
      </c>
      <c r="E152" s="1" t="s">
        <v>5722</v>
      </c>
      <c r="F152" s="1" t="s">
        <v>5723</v>
      </c>
      <c r="G152" s="1" t="s">
        <v>5724</v>
      </c>
      <c r="H152" s="1" t="s">
        <v>5725</v>
      </c>
      <c r="I152" s="1" t="s">
        <v>714</v>
      </c>
    </row>
    <row r="153" spans="1:9" x14ac:dyDescent="0.3">
      <c r="A153" s="1" t="s">
        <v>1093</v>
      </c>
      <c r="B153" s="1" t="s">
        <v>1466</v>
      </c>
      <c r="C153" s="1" t="s">
        <v>31</v>
      </c>
      <c r="D153" s="1" t="s">
        <v>30</v>
      </c>
      <c r="E153" s="1" t="s">
        <v>5626</v>
      </c>
      <c r="F153" s="1" t="s">
        <v>5627</v>
      </c>
      <c r="G153" s="1" t="s">
        <v>5628</v>
      </c>
      <c r="H153" s="1" t="s">
        <v>5629</v>
      </c>
      <c r="I153" s="1" t="s">
        <v>714</v>
      </c>
    </row>
    <row r="154" spans="1:9" x14ac:dyDescent="0.3">
      <c r="A154" s="1" t="s">
        <v>1093</v>
      </c>
      <c r="B154" s="1" t="s">
        <v>1594</v>
      </c>
      <c r="C154" s="1" t="s">
        <v>31</v>
      </c>
      <c r="D154" s="1" t="s">
        <v>30</v>
      </c>
      <c r="E154" s="1" t="s">
        <v>5726</v>
      </c>
      <c r="F154" s="1" t="s">
        <v>5727</v>
      </c>
      <c r="G154" s="1" t="s">
        <v>5728</v>
      </c>
      <c r="H154" s="1" t="s">
        <v>5729</v>
      </c>
      <c r="I154" s="1" t="s">
        <v>714</v>
      </c>
    </row>
    <row r="155" spans="1:9" x14ac:dyDescent="0.3">
      <c r="A155" s="1" t="s">
        <v>1093</v>
      </c>
      <c r="B155" s="1" t="s">
        <v>1481</v>
      </c>
      <c r="C155" s="1" t="s">
        <v>13</v>
      </c>
      <c r="D155" s="1" t="s">
        <v>12</v>
      </c>
      <c r="E155" s="1" t="s">
        <v>5638</v>
      </c>
      <c r="F155" s="1" t="s">
        <v>5639</v>
      </c>
      <c r="G155" s="1" t="s">
        <v>5640</v>
      </c>
      <c r="H155" s="1" t="s">
        <v>5641</v>
      </c>
      <c r="I155" s="1" t="s">
        <v>714</v>
      </c>
    </row>
    <row r="156" spans="1:9" x14ac:dyDescent="0.3">
      <c r="A156" s="1" t="s">
        <v>1486</v>
      </c>
      <c r="B156" s="1" t="s">
        <v>1487</v>
      </c>
      <c r="C156" s="1" t="s">
        <v>13</v>
      </c>
      <c r="D156" s="1" t="s">
        <v>30</v>
      </c>
      <c r="E156" s="1" t="s">
        <v>5642</v>
      </c>
      <c r="F156" s="1" t="s">
        <v>5643</v>
      </c>
      <c r="G156" s="1" t="s">
        <v>5644</v>
      </c>
      <c r="H156" s="1" t="s">
        <v>5645</v>
      </c>
      <c r="I156" s="1" t="s">
        <v>714</v>
      </c>
    </row>
    <row r="157" spans="1:9" x14ac:dyDescent="0.3">
      <c r="A157" s="1" t="s">
        <v>1486</v>
      </c>
      <c r="B157" s="1" t="s">
        <v>1492</v>
      </c>
      <c r="C157" s="1" t="s">
        <v>31</v>
      </c>
      <c r="D157" s="1" t="s">
        <v>30</v>
      </c>
      <c r="E157" s="1" t="s">
        <v>5646</v>
      </c>
      <c r="F157" s="1" t="s">
        <v>5647</v>
      </c>
      <c r="G157" s="1" t="s">
        <v>5648</v>
      </c>
      <c r="H157" s="1" t="s">
        <v>5649</v>
      </c>
      <c r="I157" s="1" t="s">
        <v>714</v>
      </c>
    </row>
    <row r="158" spans="1:9" x14ac:dyDescent="0.3">
      <c r="A158" s="1" t="s">
        <v>1486</v>
      </c>
      <c r="B158" s="1" t="s">
        <v>1599</v>
      </c>
      <c r="C158" s="1" t="s">
        <v>30</v>
      </c>
      <c r="D158" s="1" t="s">
        <v>12</v>
      </c>
      <c r="E158" s="1" t="s">
        <v>5730</v>
      </c>
      <c r="F158" s="1" t="s">
        <v>5573</v>
      </c>
      <c r="G158" s="1" t="s">
        <v>5731</v>
      </c>
      <c r="H158" s="1" t="s">
        <v>5424</v>
      </c>
      <c r="I158" s="1" t="s">
        <v>714</v>
      </c>
    </row>
    <row r="159" spans="1:9" x14ac:dyDescent="0.3">
      <c r="A159" s="1" t="s">
        <v>1099</v>
      </c>
      <c r="B159" s="1" t="s">
        <v>1504</v>
      </c>
      <c r="C159" s="1" t="s">
        <v>31</v>
      </c>
      <c r="D159" s="1" t="s">
        <v>30</v>
      </c>
      <c r="E159" s="1" t="s">
        <v>5658</v>
      </c>
      <c r="F159" s="1" t="s">
        <v>5659</v>
      </c>
      <c r="G159" s="1" t="s">
        <v>5660</v>
      </c>
      <c r="H159" s="1" t="s">
        <v>5661</v>
      </c>
      <c r="I159" s="1" t="s">
        <v>714</v>
      </c>
    </row>
    <row r="160" spans="1:9" x14ac:dyDescent="0.3">
      <c r="A160" s="1" t="s">
        <v>1514</v>
      </c>
      <c r="B160" s="1" t="s">
        <v>1515</v>
      </c>
      <c r="C160" s="1" t="s">
        <v>31</v>
      </c>
      <c r="D160" s="1" t="s">
        <v>30</v>
      </c>
      <c r="E160" s="1" t="s">
        <v>5406</v>
      </c>
      <c r="F160" s="1" t="s">
        <v>5666</v>
      </c>
      <c r="G160" s="1" t="s">
        <v>5667</v>
      </c>
      <c r="H160" s="1" t="s">
        <v>5668</v>
      </c>
      <c r="I160" s="1" t="s">
        <v>714</v>
      </c>
    </row>
    <row r="161" spans="1:9" x14ac:dyDescent="0.3">
      <c r="A161" s="1" t="s">
        <v>977</v>
      </c>
      <c r="B161" s="1" t="s">
        <v>1603</v>
      </c>
      <c r="C161" s="1" t="s">
        <v>13</v>
      </c>
      <c r="D161" s="1" t="s">
        <v>30</v>
      </c>
      <c r="E161" s="1" t="s">
        <v>5732</v>
      </c>
      <c r="F161" s="1" t="s">
        <v>5733</v>
      </c>
      <c r="G161" s="1" t="s">
        <v>5734</v>
      </c>
      <c r="H161" s="1" t="s">
        <v>5735</v>
      </c>
      <c r="I161" s="1" t="s">
        <v>1608</v>
      </c>
    </row>
    <row r="162" spans="1:9" x14ac:dyDescent="0.3">
      <c r="A162" s="1" t="s">
        <v>977</v>
      </c>
      <c r="B162" s="1" t="s">
        <v>1609</v>
      </c>
      <c r="C162" s="1" t="s">
        <v>31</v>
      </c>
      <c r="D162" s="1" t="s">
        <v>30</v>
      </c>
      <c r="E162" s="1" t="s">
        <v>5736</v>
      </c>
      <c r="F162" s="1" t="s">
        <v>5737</v>
      </c>
      <c r="G162" s="1" t="s">
        <v>5738</v>
      </c>
      <c r="H162" s="1" t="s">
        <v>5739</v>
      </c>
      <c r="I162" s="1" t="s">
        <v>1608</v>
      </c>
    </row>
    <row r="163" spans="1:9" x14ac:dyDescent="0.3">
      <c r="A163" s="1" t="s">
        <v>993</v>
      </c>
      <c r="B163" s="1" t="s">
        <v>1614</v>
      </c>
      <c r="C163" s="1" t="s">
        <v>31</v>
      </c>
      <c r="D163" s="1" t="s">
        <v>30</v>
      </c>
      <c r="E163" s="1" t="s">
        <v>5740</v>
      </c>
      <c r="F163" s="1" t="s">
        <v>5741</v>
      </c>
      <c r="G163" s="1" t="s">
        <v>5742</v>
      </c>
      <c r="H163" s="1" t="s">
        <v>5743</v>
      </c>
      <c r="I163" s="1" t="s">
        <v>1608</v>
      </c>
    </row>
    <row r="164" spans="1:9" x14ac:dyDescent="0.3">
      <c r="A164" s="1" t="s">
        <v>993</v>
      </c>
      <c r="B164" s="1" t="s">
        <v>1619</v>
      </c>
      <c r="C164" s="1" t="s">
        <v>31</v>
      </c>
      <c r="D164" s="1" t="s">
        <v>30</v>
      </c>
      <c r="E164" s="1" t="s">
        <v>5744</v>
      </c>
      <c r="F164" s="1" t="s">
        <v>5340</v>
      </c>
      <c r="G164" s="1" t="s">
        <v>5745</v>
      </c>
      <c r="H164" s="1" t="s">
        <v>5746</v>
      </c>
      <c r="I164" s="1" t="s">
        <v>1608</v>
      </c>
    </row>
    <row r="165" spans="1:9" x14ac:dyDescent="0.3">
      <c r="A165" s="1" t="s">
        <v>993</v>
      </c>
      <c r="B165" s="1" t="s">
        <v>1624</v>
      </c>
      <c r="C165" s="1" t="s">
        <v>30</v>
      </c>
      <c r="D165" s="1" t="s">
        <v>12</v>
      </c>
      <c r="E165" s="1" t="s">
        <v>5747</v>
      </c>
      <c r="F165" s="1" t="s">
        <v>5748</v>
      </c>
      <c r="G165" s="1" t="s">
        <v>5749</v>
      </c>
      <c r="H165" s="1" t="s">
        <v>5750</v>
      </c>
      <c r="I165" s="1" t="s">
        <v>1608</v>
      </c>
    </row>
    <row r="166" spans="1:9" x14ac:dyDescent="0.3">
      <c r="A166" s="1" t="s">
        <v>993</v>
      </c>
      <c r="B166" s="1" t="s">
        <v>1629</v>
      </c>
      <c r="C166" s="1" t="s">
        <v>31</v>
      </c>
      <c r="D166" s="1" t="s">
        <v>30</v>
      </c>
      <c r="E166" s="1" t="s">
        <v>5751</v>
      </c>
      <c r="F166" s="1" t="s">
        <v>5441</v>
      </c>
      <c r="G166" s="1" t="s">
        <v>5752</v>
      </c>
      <c r="H166" s="1" t="s">
        <v>5753</v>
      </c>
      <c r="I166" s="1" t="s">
        <v>1608</v>
      </c>
    </row>
    <row r="167" spans="1:9" x14ac:dyDescent="0.3">
      <c r="A167" s="1" t="s">
        <v>1014</v>
      </c>
      <c r="B167" s="1" t="s">
        <v>1634</v>
      </c>
      <c r="C167" s="1" t="s">
        <v>13</v>
      </c>
      <c r="D167" s="1" t="s">
        <v>12</v>
      </c>
      <c r="E167" s="1" t="s">
        <v>5754</v>
      </c>
      <c r="F167" s="1" t="s">
        <v>5755</v>
      </c>
      <c r="G167" s="1" t="s">
        <v>5756</v>
      </c>
      <c r="H167" s="1" t="s">
        <v>5757</v>
      </c>
      <c r="I167" s="1" t="s">
        <v>1608</v>
      </c>
    </row>
    <row r="168" spans="1:9" x14ac:dyDescent="0.3">
      <c r="A168" s="1" t="s">
        <v>1020</v>
      </c>
      <c r="B168" s="1" t="s">
        <v>1639</v>
      </c>
      <c r="C168" s="1" t="s">
        <v>13</v>
      </c>
      <c r="D168" s="1" t="s">
        <v>12</v>
      </c>
      <c r="E168" s="1" t="s">
        <v>5758</v>
      </c>
      <c r="F168" s="1" t="s">
        <v>5573</v>
      </c>
      <c r="G168" s="1" t="s">
        <v>5759</v>
      </c>
      <c r="H168" s="1" t="s">
        <v>5760</v>
      </c>
      <c r="I168" s="1" t="s">
        <v>1608</v>
      </c>
    </row>
    <row r="169" spans="1:9" x14ac:dyDescent="0.3">
      <c r="A169" s="1" t="s">
        <v>1020</v>
      </c>
      <c r="B169" s="1" t="s">
        <v>1643</v>
      </c>
      <c r="C169" s="1" t="s">
        <v>13</v>
      </c>
      <c r="D169" s="1" t="s">
        <v>12</v>
      </c>
      <c r="E169" s="1" t="s">
        <v>5761</v>
      </c>
      <c r="F169" s="1" t="s">
        <v>5762</v>
      </c>
      <c r="G169" s="1" t="s">
        <v>5763</v>
      </c>
      <c r="H169" s="1" t="s">
        <v>5764</v>
      </c>
      <c r="I169" s="1" t="s">
        <v>1608</v>
      </c>
    </row>
    <row r="170" spans="1:9" x14ac:dyDescent="0.3">
      <c r="A170" s="1" t="s">
        <v>1031</v>
      </c>
      <c r="B170" s="1" t="s">
        <v>1648</v>
      </c>
      <c r="C170" s="1" t="s">
        <v>13</v>
      </c>
      <c r="D170" s="1" t="s">
        <v>12</v>
      </c>
      <c r="E170" s="1" t="s">
        <v>5765</v>
      </c>
      <c r="F170" s="1" t="s">
        <v>5589</v>
      </c>
      <c r="G170" s="1" t="s">
        <v>5766</v>
      </c>
      <c r="H170" s="1" t="s">
        <v>5767</v>
      </c>
      <c r="I170" s="1" t="s">
        <v>1608</v>
      </c>
    </row>
    <row r="171" spans="1:9" x14ac:dyDescent="0.3">
      <c r="A171" s="1" t="s">
        <v>1031</v>
      </c>
      <c r="B171" s="1" t="s">
        <v>1653</v>
      </c>
      <c r="C171" s="1" t="s">
        <v>13</v>
      </c>
      <c r="D171" s="1" t="s">
        <v>30</v>
      </c>
      <c r="E171" s="1" t="s">
        <v>5768</v>
      </c>
      <c r="F171" s="1" t="s">
        <v>5769</v>
      </c>
      <c r="G171" s="1" t="s">
        <v>5770</v>
      </c>
      <c r="H171" s="1" t="s">
        <v>5771</v>
      </c>
      <c r="I171" s="1" t="s">
        <v>1608</v>
      </c>
    </row>
    <row r="172" spans="1:9" x14ac:dyDescent="0.3">
      <c r="A172" s="1" t="s">
        <v>1031</v>
      </c>
      <c r="B172" s="1" t="s">
        <v>1658</v>
      </c>
      <c r="C172" s="1" t="s">
        <v>31</v>
      </c>
      <c r="D172" s="1" t="s">
        <v>30</v>
      </c>
      <c r="E172" s="1" t="s">
        <v>5772</v>
      </c>
      <c r="F172" s="1" t="s">
        <v>5773</v>
      </c>
      <c r="G172" s="1" t="s">
        <v>5774</v>
      </c>
      <c r="H172" s="1" t="s">
        <v>5775</v>
      </c>
      <c r="I172" s="1" t="s">
        <v>1608</v>
      </c>
    </row>
    <row r="173" spans="1:9" x14ac:dyDescent="0.3">
      <c r="A173" s="1" t="s">
        <v>1031</v>
      </c>
      <c r="B173" s="1" t="s">
        <v>1663</v>
      </c>
      <c r="C173" s="1" t="s">
        <v>31</v>
      </c>
      <c r="D173" s="1" t="s">
        <v>30</v>
      </c>
      <c r="E173" s="1" t="s">
        <v>5776</v>
      </c>
      <c r="F173" s="1" t="s">
        <v>5777</v>
      </c>
      <c r="G173" s="1" t="s">
        <v>5778</v>
      </c>
      <c r="H173" s="1" t="s">
        <v>5779</v>
      </c>
      <c r="I173" s="1" t="s">
        <v>1608</v>
      </c>
    </row>
    <row r="174" spans="1:9" x14ac:dyDescent="0.3">
      <c r="A174" s="1" t="s">
        <v>1042</v>
      </c>
      <c r="B174" s="1" t="s">
        <v>1668</v>
      </c>
      <c r="C174" s="1" t="s">
        <v>13</v>
      </c>
      <c r="D174" s="1" t="s">
        <v>12</v>
      </c>
      <c r="E174" s="1" t="s">
        <v>5780</v>
      </c>
      <c r="F174" s="1" t="s">
        <v>5781</v>
      </c>
      <c r="G174" s="1" t="s">
        <v>5782</v>
      </c>
      <c r="H174" s="1" t="s">
        <v>5783</v>
      </c>
      <c r="I174" s="1" t="s">
        <v>1608</v>
      </c>
    </row>
    <row r="175" spans="1:9" x14ac:dyDescent="0.3">
      <c r="A175" s="1" t="s">
        <v>1042</v>
      </c>
      <c r="B175" s="1" t="s">
        <v>1673</v>
      </c>
      <c r="C175" s="1" t="s">
        <v>13</v>
      </c>
      <c r="D175" s="1" t="s">
        <v>12</v>
      </c>
      <c r="E175" s="1" t="s">
        <v>1713</v>
      </c>
      <c r="F175" s="1" t="s">
        <v>5727</v>
      </c>
      <c r="G175" s="1" t="s">
        <v>5784</v>
      </c>
      <c r="H175" s="1" t="s">
        <v>5785</v>
      </c>
      <c r="I175" s="1" t="s">
        <v>1608</v>
      </c>
    </row>
    <row r="176" spans="1:9" x14ac:dyDescent="0.3">
      <c r="A176" s="1" t="s">
        <v>1042</v>
      </c>
      <c r="B176" s="1" t="s">
        <v>1678</v>
      </c>
      <c r="C176" s="1" t="s">
        <v>30</v>
      </c>
      <c r="D176" s="1" t="s">
        <v>12</v>
      </c>
      <c r="E176" s="1" t="s">
        <v>5786</v>
      </c>
      <c r="F176" s="1" t="s">
        <v>5787</v>
      </c>
      <c r="G176" s="1" t="s">
        <v>5788</v>
      </c>
      <c r="H176" s="1" t="s">
        <v>5789</v>
      </c>
      <c r="I176" s="1" t="s">
        <v>1608</v>
      </c>
    </row>
    <row r="177" spans="1:9" x14ac:dyDescent="0.3">
      <c r="A177" s="1" t="s">
        <v>1053</v>
      </c>
      <c r="B177" s="1" t="s">
        <v>1683</v>
      </c>
      <c r="C177" s="1" t="s">
        <v>31</v>
      </c>
      <c r="D177" s="1" t="s">
        <v>30</v>
      </c>
      <c r="E177" s="1" t="s">
        <v>5790</v>
      </c>
      <c r="F177" s="1" t="s">
        <v>5791</v>
      </c>
      <c r="G177" s="1" t="s">
        <v>5792</v>
      </c>
      <c r="H177" s="1" t="s">
        <v>5793</v>
      </c>
      <c r="I177" s="1" t="s">
        <v>1608</v>
      </c>
    </row>
    <row r="178" spans="1:9" x14ac:dyDescent="0.3">
      <c r="A178" s="1" t="s">
        <v>1053</v>
      </c>
      <c r="B178" s="1" t="s">
        <v>1688</v>
      </c>
      <c r="C178" s="1" t="s">
        <v>13</v>
      </c>
      <c r="D178" s="1" t="s">
        <v>30</v>
      </c>
      <c r="E178" s="1" t="s">
        <v>5794</v>
      </c>
      <c r="F178" s="1" t="s">
        <v>5795</v>
      </c>
      <c r="G178" s="1" t="s">
        <v>5796</v>
      </c>
      <c r="H178" s="1" t="s">
        <v>5797</v>
      </c>
      <c r="I178" s="1" t="s">
        <v>1608</v>
      </c>
    </row>
    <row r="179" spans="1:9" x14ac:dyDescent="0.3">
      <c r="A179" s="1" t="s">
        <v>1059</v>
      </c>
      <c r="B179" s="1" t="s">
        <v>1693</v>
      </c>
      <c r="C179" s="1" t="s">
        <v>31</v>
      </c>
      <c r="D179" s="1" t="s">
        <v>30</v>
      </c>
      <c r="E179" s="1" t="s">
        <v>5798</v>
      </c>
      <c r="F179" s="1" t="s">
        <v>5799</v>
      </c>
      <c r="G179" s="1" t="s">
        <v>5800</v>
      </c>
      <c r="H179" s="1" t="s">
        <v>5801</v>
      </c>
      <c r="I179" s="1" t="s">
        <v>1608</v>
      </c>
    </row>
    <row r="180" spans="1:9" x14ac:dyDescent="0.3">
      <c r="A180" s="1" t="s">
        <v>1065</v>
      </c>
      <c r="B180" s="1" t="s">
        <v>1697</v>
      </c>
      <c r="C180" s="1" t="s">
        <v>31</v>
      </c>
      <c r="D180" s="1" t="s">
        <v>13</v>
      </c>
      <c r="E180" s="1" t="s">
        <v>5802</v>
      </c>
      <c r="F180" s="1" t="s">
        <v>1002</v>
      </c>
      <c r="G180" s="1" t="s">
        <v>5803</v>
      </c>
      <c r="H180" s="1" t="s">
        <v>5804</v>
      </c>
      <c r="I180" s="1" t="s">
        <v>1608</v>
      </c>
    </row>
    <row r="181" spans="1:9" x14ac:dyDescent="0.3">
      <c r="A181" s="1" t="s">
        <v>1071</v>
      </c>
      <c r="B181" s="1" t="s">
        <v>1702</v>
      </c>
      <c r="C181" s="1" t="s">
        <v>13</v>
      </c>
      <c r="D181" s="1" t="s">
        <v>12</v>
      </c>
      <c r="E181" s="1" t="s">
        <v>5805</v>
      </c>
      <c r="F181" s="1" t="s">
        <v>5806</v>
      </c>
      <c r="G181" s="1" t="s">
        <v>5807</v>
      </c>
      <c r="H181" s="1" t="s">
        <v>5808</v>
      </c>
      <c r="I181" s="1" t="s">
        <v>1608</v>
      </c>
    </row>
    <row r="182" spans="1:9" x14ac:dyDescent="0.3">
      <c r="A182" s="1" t="s">
        <v>1071</v>
      </c>
      <c r="B182" s="1" t="s">
        <v>1706</v>
      </c>
      <c r="C182" s="1" t="s">
        <v>31</v>
      </c>
      <c r="D182" s="1" t="s">
        <v>30</v>
      </c>
      <c r="E182" s="1" t="s">
        <v>5809</v>
      </c>
      <c r="F182" s="1" t="s">
        <v>5810</v>
      </c>
      <c r="G182" s="1" t="s">
        <v>5811</v>
      </c>
      <c r="H182" s="1" t="s">
        <v>5812</v>
      </c>
      <c r="I182" s="1" t="s">
        <v>1608</v>
      </c>
    </row>
    <row r="183" spans="1:9" x14ac:dyDescent="0.3">
      <c r="A183" s="1" t="s">
        <v>1377</v>
      </c>
      <c r="B183" s="1" t="s">
        <v>1711</v>
      </c>
      <c r="C183" s="1" t="s">
        <v>30</v>
      </c>
      <c r="D183" s="1" t="s">
        <v>12</v>
      </c>
      <c r="E183" s="1" t="s">
        <v>5813</v>
      </c>
      <c r="F183" s="1" t="s">
        <v>5814</v>
      </c>
      <c r="G183" s="1" t="s">
        <v>5815</v>
      </c>
      <c r="H183" s="1" t="s">
        <v>5816</v>
      </c>
      <c r="I183" s="1" t="s">
        <v>1608</v>
      </c>
    </row>
    <row r="184" spans="1:9" x14ac:dyDescent="0.3">
      <c r="A184" s="1" t="s">
        <v>1377</v>
      </c>
      <c r="B184" s="1" t="s">
        <v>1715</v>
      </c>
      <c r="C184" s="1" t="s">
        <v>13</v>
      </c>
      <c r="D184" s="1" t="s">
        <v>12</v>
      </c>
      <c r="E184" s="1" t="s">
        <v>5817</v>
      </c>
      <c r="F184" s="1" t="s">
        <v>5818</v>
      </c>
      <c r="G184" s="1" t="s">
        <v>5819</v>
      </c>
      <c r="H184" s="1" t="s">
        <v>5820</v>
      </c>
      <c r="I184" s="1" t="s">
        <v>1608</v>
      </c>
    </row>
    <row r="185" spans="1:9" x14ac:dyDescent="0.3">
      <c r="A185" s="1" t="s">
        <v>1377</v>
      </c>
      <c r="B185" s="1" t="s">
        <v>1720</v>
      </c>
      <c r="C185" s="1" t="s">
        <v>31</v>
      </c>
      <c r="D185" s="1" t="s">
        <v>12</v>
      </c>
      <c r="E185" s="1" t="s">
        <v>5821</v>
      </c>
      <c r="F185" s="1" t="s">
        <v>5822</v>
      </c>
      <c r="G185" s="1" t="s">
        <v>5823</v>
      </c>
      <c r="H185" s="1" t="s">
        <v>5824</v>
      </c>
      <c r="I185" s="1" t="s">
        <v>1608</v>
      </c>
    </row>
    <row r="186" spans="1:9" x14ac:dyDescent="0.3">
      <c r="A186" s="1" t="s">
        <v>1377</v>
      </c>
      <c r="B186" s="1" t="s">
        <v>1725</v>
      </c>
      <c r="C186" s="1" t="s">
        <v>13</v>
      </c>
      <c r="D186" s="1" t="s">
        <v>12</v>
      </c>
      <c r="E186" s="1" t="s">
        <v>5825</v>
      </c>
      <c r="F186" s="1" t="s">
        <v>5826</v>
      </c>
      <c r="G186" s="1" t="s">
        <v>5620</v>
      </c>
      <c r="H186" s="1" t="s">
        <v>5827</v>
      </c>
      <c r="I186" s="1" t="s">
        <v>1608</v>
      </c>
    </row>
    <row r="187" spans="1:9" x14ac:dyDescent="0.3">
      <c r="A187" s="1" t="s">
        <v>1377</v>
      </c>
      <c r="B187" s="1" t="s">
        <v>1730</v>
      </c>
      <c r="C187" s="1" t="s">
        <v>31</v>
      </c>
      <c r="D187" s="1" t="s">
        <v>13</v>
      </c>
      <c r="E187" s="1" t="s">
        <v>5828</v>
      </c>
      <c r="F187" s="1" t="s">
        <v>5829</v>
      </c>
      <c r="G187" s="1" t="s">
        <v>5830</v>
      </c>
      <c r="H187" s="1" t="s">
        <v>5831</v>
      </c>
      <c r="I187" s="1" t="s">
        <v>1608</v>
      </c>
    </row>
    <row r="188" spans="1:9" x14ac:dyDescent="0.3">
      <c r="A188" s="1" t="s">
        <v>1377</v>
      </c>
      <c r="B188" s="1" t="s">
        <v>1735</v>
      </c>
      <c r="C188" s="1" t="s">
        <v>13</v>
      </c>
      <c r="D188" s="1" t="s">
        <v>12</v>
      </c>
      <c r="E188" s="1" t="s">
        <v>5832</v>
      </c>
      <c r="F188" s="1" t="s">
        <v>5833</v>
      </c>
      <c r="G188" s="1" t="s">
        <v>5834</v>
      </c>
      <c r="H188" s="1" t="s">
        <v>5835</v>
      </c>
      <c r="I188" s="1" t="s">
        <v>1608</v>
      </c>
    </row>
    <row r="189" spans="1:9" x14ac:dyDescent="0.3">
      <c r="A189" s="1" t="s">
        <v>1077</v>
      </c>
      <c r="B189" s="1" t="s">
        <v>1740</v>
      </c>
      <c r="C189" s="1" t="s">
        <v>13</v>
      </c>
      <c r="D189" s="1" t="s">
        <v>12</v>
      </c>
      <c r="E189" s="1" t="s">
        <v>5836</v>
      </c>
      <c r="F189" s="1" t="s">
        <v>5837</v>
      </c>
      <c r="G189" s="1" t="s">
        <v>5838</v>
      </c>
      <c r="H189" s="1" t="s">
        <v>5839</v>
      </c>
      <c r="I189" s="1" t="s">
        <v>1608</v>
      </c>
    </row>
    <row r="190" spans="1:9" x14ac:dyDescent="0.3">
      <c r="A190" s="1" t="s">
        <v>1438</v>
      </c>
      <c r="B190" s="1" t="s">
        <v>1745</v>
      </c>
      <c r="C190" s="1" t="s">
        <v>13</v>
      </c>
      <c r="D190" s="1" t="s">
        <v>12</v>
      </c>
      <c r="E190" s="1" t="s">
        <v>5840</v>
      </c>
      <c r="F190" s="1" t="s">
        <v>5841</v>
      </c>
      <c r="G190" s="1" t="s">
        <v>5842</v>
      </c>
      <c r="H190" s="1" t="s">
        <v>5843</v>
      </c>
      <c r="I190" s="1" t="s">
        <v>1608</v>
      </c>
    </row>
    <row r="191" spans="1:9" x14ac:dyDescent="0.3">
      <c r="A191" s="1" t="s">
        <v>1438</v>
      </c>
      <c r="B191" s="1" t="s">
        <v>1750</v>
      </c>
      <c r="C191" s="1" t="s">
        <v>31</v>
      </c>
      <c r="D191" s="1" t="s">
        <v>30</v>
      </c>
      <c r="E191" s="1" t="s">
        <v>5844</v>
      </c>
      <c r="F191" s="1" t="s">
        <v>5845</v>
      </c>
      <c r="G191" s="1" t="s">
        <v>1751</v>
      </c>
      <c r="H191" s="1" t="s">
        <v>5846</v>
      </c>
      <c r="I191" s="1" t="s">
        <v>1608</v>
      </c>
    </row>
    <row r="192" spans="1:9" x14ac:dyDescent="0.3">
      <c r="A192" s="1" t="s">
        <v>1438</v>
      </c>
      <c r="B192" s="1" t="s">
        <v>1755</v>
      </c>
      <c r="C192" s="1" t="s">
        <v>31</v>
      </c>
      <c r="D192" s="1" t="s">
        <v>30</v>
      </c>
      <c r="E192" s="1" t="s">
        <v>5847</v>
      </c>
      <c r="F192" s="1" t="s">
        <v>5848</v>
      </c>
      <c r="G192" s="1" t="s">
        <v>5849</v>
      </c>
      <c r="H192" s="1" t="s">
        <v>5850</v>
      </c>
      <c r="I192" s="1" t="s">
        <v>1608</v>
      </c>
    </row>
    <row r="193" spans="1:9" x14ac:dyDescent="0.3">
      <c r="A193" s="1" t="s">
        <v>1438</v>
      </c>
      <c r="B193" s="1" t="s">
        <v>1760</v>
      </c>
      <c r="C193" s="1" t="s">
        <v>31</v>
      </c>
      <c r="D193" s="1" t="s">
        <v>30</v>
      </c>
      <c r="E193" s="1" t="s">
        <v>5851</v>
      </c>
      <c r="F193" s="1" t="s">
        <v>5852</v>
      </c>
      <c r="G193" s="1" t="s">
        <v>5853</v>
      </c>
      <c r="H193" s="1" t="s">
        <v>5854</v>
      </c>
      <c r="I193" s="1" t="s">
        <v>1608</v>
      </c>
    </row>
    <row r="194" spans="1:9" x14ac:dyDescent="0.3">
      <c r="A194" s="1" t="s">
        <v>1454</v>
      </c>
      <c r="B194" s="1" t="s">
        <v>1765</v>
      </c>
      <c r="C194" s="1" t="s">
        <v>13</v>
      </c>
      <c r="D194" s="1" t="s">
        <v>12</v>
      </c>
      <c r="E194" s="1" t="s">
        <v>5855</v>
      </c>
      <c r="F194" s="1" t="s">
        <v>5856</v>
      </c>
      <c r="G194" s="1" t="s">
        <v>5857</v>
      </c>
      <c r="H194" s="1" t="s">
        <v>5858</v>
      </c>
      <c r="I194" s="1" t="s">
        <v>1608</v>
      </c>
    </row>
    <row r="195" spans="1:9" x14ac:dyDescent="0.3">
      <c r="A195" s="1" t="s">
        <v>1460</v>
      </c>
      <c r="B195" s="1" t="s">
        <v>1770</v>
      </c>
      <c r="C195" s="1" t="s">
        <v>13</v>
      </c>
      <c r="D195" s="1" t="s">
        <v>30</v>
      </c>
      <c r="E195" s="1" t="s">
        <v>5859</v>
      </c>
      <c r="F195" s="1" t="s">
        <v>5860</v>
      </c>
      <c r="G195" s="1" t="s">
        <v>5861</v>
      </c>
      <c r="H195" s="1" t="s">
        <v>5862</v>
      </c>
      <c r="I195" s="1" t="s">
        <v>1608</v>
      </c>
    </row>
    <row r="196" spans="1:9" x14ac:dyDescent="0.3">
      <c r="A196" s="1" t="s">
        <v>1093</v>
      </c>
      <c r="B196" s="1" t="s">
        <v>1775</v>
      </c>
      <c r="C196" s="1" t="s">
        <v>31</v>
      </c>
      <c r="D196" s="1" t="s">
        <v>30</v>
      </c>
      <c r="E196" s="1" t="s">
        <v>5863</v>
      </c>
      <c r="F196" s="1" t="s">
        <v>5864</v>
      </c>
      <c r="G196" s="1" t="s">
        <v>5865</v>
      </c>
      <c r="H196" s="1" t="s">
        <v>5866</v>
      </c>
      <c r="I196" s="1" t="s">
        <v>1608</v>
      </c>
    </row>
    <row r="197" spans="1:9" x14ac:dyDescent="0.3">
      <c r="A197" s="1" t="s">
        <v>1093</v>
      </c>
      <c r="B197" s="1" t="s">
        <v>1780</v>
      </c>
      <c r="C197" s="1" t="s">
        <v>31</v>
      </c>
      <c r="D197" s="1" t="s">
        <v>30</v>
      </c>
      <c r="E197" s="1" t="s">
        <v>5867</v>
      </c>
      <c r="F197" s="1" t="s">
        <v>5868</v>
      </c>
      <c r="G197" s="1" t="s">
        <v>5869</v>
      </c>
      <c r="H197" s="1" t="s">
        <v>5870</v>
      </c>
      <c r="I197" s="1" t="s">
        <v>1608</v>
      </c>
    </row>
  </sheetData>
  <mergeCells count="1">
    <mergeCell ref="A1:I1"/>
  </mergeCells>
  <phoneticPr fontId="7" type="noConversion"/>
  <pageMargins left="0.7" right="0.7" top="0.75" bottom="0.75" header="0.3" footer="0.3"/>
  <ignoredErrors>
    <ignoredError sqref="A3:H197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J195"/>
  <sheetViews>
    <sheetView workbookViewId="0">
      <selection sqref="A1:J1"/>
    </sheetView>
  </sheetViews>
  <sheetFormatPr defaultColWidth="9" defaultRowHeight="14" x14ac:dyDescent="0.3"/>
  <cols>
    <col min="1" max="1" width="11.4140625" customWidth="1"/>
    <col min="2" max="2" width="12.1640625" customWidth="1"/>
    <col min="3" max="3" width="17.25" customWidth="1"/>
    <col min="4" max="4" width="10.83203125" customWidth="1"/>
    <col min="5" max="5" width="10.6640625" customWidth="1"/>
    <col min="6" max="6" width="20.1640625" customWidth="1"/>
    <col min="7" max="7" width="11.58203125" customWidth="1"/>
    <col min="8" max="8" width="13.58203125" customWidth="1"/>
    <col min="9" max="9" width="11.4140625" customWidth="1"/>
    <col min="10" max="10" width="13.1640625" customWidth="1"/>
  </cols>
  <sheetData>
    <row r="1" spans="1:10" x14ac:dyDescent="0.3">
      <c r="A1" s="13" t="s">
        <v>5871</v>
      </c>
      <c r="B1" s="13"/>
      <c r="C1" s="13"/>
      <c r="D1" s="13"/>
      <c r="E1" s="13"/>
      <c r="F1" s="13"/>
      <c r="G1" s="13"/>
      <c r="H1" s="13"/>
      <c r="I1" s="13"/>
      <c r="J1" s="13"/>
    </row>
    <row r="2" spans="1:10" x14ac:dyDescent="0.3">
      <c r="A2" s="1" t="s">
        <v>1</v>
      </c>
      <c r="B2" s="1" t="s">
        <v>972</v>
      </c>
      <c r="C2" s="1" t="s">
        <v>973</v>
      </c>
      <c r="D2" s="1" t="s">
        <v>4</v>
      </c>
      <c r="E2" s="1" t="s">
        <v>5</v>
      </c>
      <c r="F2" s="1" t="s">
        <v>974</v>
      </c>
      <c r="G2" s="1" t="s">
        <v>7</v>
      </c>
      <c r="H2" s="1" t="s">
        <v>975</v>
      </c>
      <c r="I2" s="1" t="s">
        <v>1945</v>
      </c>
      <c r="J2" s="1" t="s">
        <v>10</v>
      </c>
    </row>
    <row r="3" spans="1:10" x14ac:dyDescent="0.3">
      <c r="A3" s="1" t="s">
        <v>99</v>
      </c>
      <c r="B3" s="1" t="s">
        <v>977</v>
      </c>
      <c r="C3" s="1" t="s">
        <v>978</v>
      </c>
      <c r="D3" s="1" t="s">
        <v>31</v>
      </c>
      <c r="E3" s="1" t="s">
        <v>13</v>
      </c>
      <c r="F3" s="1" t="s">
        <v>5872</v>
      </c>
      <c r="G3" s="1" t="s">
        <v>5873</v>
      </c>
      <c r="H3" s="1" t="s">
        <v>5874</v>
      </c>
      <c r="I3" s="1" t="s">
        <v>5875</v>
      </c>
      <c r="J3" s="1" t="s">
        <v>18</v>
      </c>
    </row>
    <row r="4" spans="1:10" x14ac:dyDescent="0.3">
      <c r="A4" s="1" t="s">
        <v>46</v>
      </c>
      <c r="B4" s="1" t="s">
        <v>977</v>
      </c>
      <c r="C4" s="1" t="s">
        <v>983</v>
      </c>
      <c r="D4" s="1" t="s">
        <v>30</v>
      </c>
      <c r="E4" s="1" t="s">
        <v>12</v>
      </c>
      <c r="F4" s="1" t="s">
        <v>5876</v>
      </c>
      <c r="G4" s="1" t="s">
        <v>5877</v>
      </c>
      <c r="H4" s="1" t="s">
        <v>5878</v>
      </c>
      <c r="I4" s="1" t="s">
        <v>5879</v>
      </c>
      <c r="J4" s="1" t="s">
        <v>18</v>
      </c>
    </row>
    <row r="5" spans="1:10" x14ac:dyDescent="0.3">
      <c r="A5" s="1" t="s">
        <v>29</v>
      </c>
      <c r="B5" s="1" t="s">
        <v>977</v>
      </c>
      <c r="C5" s="1" t="s">
        <v>988</v>
      </c>
      <c r="D5" s="1" t="s">
        <v>31</v>
      </c>
      <c r="E5" s="1" t="s">
        <v>30</v>
      </c>
      <c r="F5" s="1" t="s">
        <v>5880</v>
      </c>
      <c r="G5" s="1" t="s">
        <v>5881</v>
      </c>
      <c r="H5" s="1" t="s">
        <v>5882</v>
      </c>
      <c r="I5" s="1" t="s">
        <v>5883</v>
      </c>
      <c r="J5" s="1" t="s">
        <v>18</v>
      </c>
    </row>
    <row r="6" spans="1:10" x14ac:dyDescent="0.3">
      <c r="A6" s="1" t="s">
        <v>119</v>
      </c>
      <c r="B6" s="1" t="s">
        <v>993</v>
      </c>
      <c r="C6" s="1" t="s">
        <v>994</v>
      </c>
      <c r="D6" s="1" t="s">
        <v>30</v>
      </c>
      <c r="E6" s="1" t="s">
        <v>12</v>
      </c>
      <c r="F6" s="1" t="s">
        <v>5884</v>
      </c>
      <c r="G6" s="1" t="s">
        <v>5885</v>
      </c>
      <c r="H6" s="1" t="s">
        <v>5886</v>
      </c>
      <c r="I6" s="1" t="s">
        <v>5887</v>
      </c>
      <c r="J6" s="1" t="s">
        <v>18</v>
      </c>
    </row>
    <row r="7" spans="1:10" x14ac:dyDescent="0.3">
      <c r="A7" s="1" t="s">
        <v>36</v>
      </c>
      <c r="B7" s="1" t="s">
        <v>993</v>
      </c>
      <c r="C7" s="1" t="s">
        <v>999</v>
      </c>
      <c r="D7" s="1" t="s">
        <v>31</v>
      </c>
      <c r="E7" s="1" t="s">
        <v>13</v>
      </c>
      <c r="F7" s="1" t="s">
        <v>5888</v>
      </c>
      <c r="G7" s="1" t="s">
        <v>5889</v>
      </c>
      <c r="H7" s="1" t="s">
        <v>5890</v>
      </c>
      <c r="I7" s="1" t="s">
        <v>5891</v>
      </c>
      <c r="J7" s="1" t="s">
        <v>18</v>
      </c>
    </row>
    <row r="8" spans="1:10" x14ac:dyDescent="0.3">
      <c r="A8" s="1" t="s">
        <v>104</v>
      </c>
      <c r="B8" s="1" t="s">
        <v>993</v>
      </c>
      <c r="C8" s="1" t="s">
        <v>1004</v>
      </c>
      <c r="D8" s="1" t="s">
        <v>13</v>
      </c>
      <c r="E8" s="1" t="s">
        <v>12</v>
      </c>
      <c r="F8" s="1" t="s">
        <v>5892</v>
      </c>
      <c r="G8" s="1" t="s">
        <v>5893</v>
      </c>
      <c r="H8" s="1" t="s">
        <v>5894</v>
      </c>
      <c r="I8" s="1" t="s">
        <v>5895</v>
      </c>
      <c r="J8" s="1" t="s">
        <v>18</v>
      </c>
    </row>
    <row r="9" spans="1:10" x14ac:dyDescent="0.3">
      <c r="A9" s="1" t="s">
        <v>89</v>
      </c>
      <c r="B9" s="1" t="s">
        <v>993</v>
      </c>
      <c r="C9" s="1" t="s">
        <v>1009</v>
      </c>
      <c r="D9" s="1" t="s">
        <v>12</v>
      </c>
      <c r="E9" s="1" t="s">
        <v>13</v>
      </c>
      <c r="F9" s="1" t="s">
        <v>5896</v>
      </c>
      <c r="G9" s="1" t="s">
        <v>5897</v>
      </c>
      <c r="H9" s="1" t="s">
        <v>5898</v>
      </c>
      <c r="I9" s="1" t="s">
        <v>5899</v>
      </c>
      <c r="J9" s="1" t="s">
        <v>18</v>
      </c>
    </row>
    <row r="10" spans="1:10" x14ac:dyDescent="0.3">
      <c r="A10" s="1" t="s">
        <v>94</v>
      </c>
      <c r="B10" s="1" t="s">
        <v>1014</v>
      </c>
      <c r="C10" s="1" t="s">
        <v>1015</v>
      </c>
      <c r="D10" s="1" t="s">
        <v>30</v>
      </c>
      <c r="E10" s="1" t="s">
        <v>31</v>
      </c>
      <c r="F10" s="1" t="s">
        <v>5900</v>
      </c>
      <c r="G10" s="1" t="s">
        <v>5901</v>
      </c>
      <c r="H10" s="1" t="s">
        <v>5902</v>
      </c>
      <c r="I10" s="1" t="s">
        <v>5903</v>
      </c>
      <c r="J10" s="1" t="s">
        <v>18</v>
      </c>
    </row>
    <row r="11" spans="1:10" x14ac:dyDescent="0.3">
      <c r="A11" s="1" t="s">
        <v>65</v>
      </c>
      <c r="B11" s="1" t="s">
        <v>1020</v>
      </c>
      <c r="C11" s="1" t="s">
        <v>1021</v>
      </c>
      <c r="D11" s="1" t="s">
        <v>13</v>
      </c>
      <c r="E11" s="1" t="s">
        <v>12</v>
      </c>
      <c r="F11" s="1" t="s">
        <v>5904</v>
      </c>
      <c r="G11" s="1" t="s">
        <v>5905</v>
      </c>
      <c r="H11" s="1" t="s">
        <v>5906</v>
      </c>
      <c r="I11" s="1" t="s">
        <v>5907</v>
      </c>
      <c r="J11" s="1" t="s">
        <v>18</v>
      </c>
    </row>
    <row r="12" spans="1:10" x14ac:dyDescent="0.3">
      <c r="A12" s="1" t="s">
        <v>24</v>
      </c>
      <c r="B12" s="1" t="s">
        <v>1020</v>
      </c>
      <c r="C12" s="1" t="s">
        <v>1026</v>
      </c>
      <c r="D12" s="1" t="s">
        <v>12</v>
      </c>
      <c r="E12" s="1" t="s">
        <v>13</v>
      </c>
      <c r="F12" s="1" t="s">
        <v>5908</v>
      </c>
      <c r="G12" s="1" t="s">
        <v>5909</v>
      </c>
      <c r="H12" s="1" t="s">
        <v>5910</v>
      </c>
      <c r="I12" s="1" t="s">
        <v>5911</v>
      </c>
      <c r="J12" s="1" t="s">
        <v>18</v>
      </c>
    </row>
    <row r="13" spans="1:10" x14ac:dyDescent="0.3">
      <c r="A13" s="1" t="s">
        <v>51</v>
      </c>
      <c r="B13" s="1" t="s">
        <v>1031</v>
      </c>
      <c r="C13" s="1" t="s">
        <v>1032</v>
      </c>
      <c r="D13" s="1" t="s">
        <v>31</v>
      </c>
      <c r="E13" s="1" t="s">
        <v>30</v>
      </c>
      <c r="F13" s="1" t="s">
        <v>5912</v>
      </c>
      <c r="G13" s="1" t="s">
        <v>5913</v>
      </c>
      <c r="H13" s="1" t="s">
        <v>5914</v>
      </c>
      <c r="I13" s="1" t="s">
        <v>5915</v>
      </c>
      <c r="J13" s="1" t="s">
        <v>18</v>
      </c>
    </row>
    <row r="14" spans="1:10" x14ac:dyDescent="0.3">
      <c r="A14" s="1" t="s">
        <v>124</v>
      </c>
      <c r="B14" s="1" t="s">
        <v>1031</v>
      </c>
      <c r="C14" s="1" t="s">
        <v>1037</v>
      </c>
      <c r="D14" s="1" t="s">
        <v>31</v>
      </c>
      <c r="E14" s="1" t="s">
        <v>13</v>
      </c>
      <c r="F14" s="1" t="s">
        <v>5916</v>
      </c>
      <c r="G14" s="1" t="s">
        <v>5917</v>
      </c>
      <c r="H14" s="1" t="s">
        <v>5918</v>
      </c>
      <c r="I14" s="1" t="s">
        <v>5919</v>
      </c>
      <c r="J14" s="1" t="s">
        <v>18</v>
      </c>
    </row>
    <row r="15" spans="1:10" x14ac:dyDescent="0.3">
      <c r="A15" s="1" t="s">
        <v>19</v>
      </c>
      <c r="B15" s="1" t="s">
        <v>1042</v>
      </c>
      <c r="C15" s="1" t="s">
        <v>1043</v>
      </c>
      <c r="D15" s="1" t="s">
        <v>13</v>
      </c>
      <c r="E15" s="1" t="s">
        <v>12</v>
      </c>
      <c r="F15" s="1" t="s">
        <v>5920</v>
      </c>
      <c r="G15" s="1" t="s">
        <v>5921</v>
      </c>
      <c r="H15" s="1" t="s">
        <v>5922</v>
      </c>
      <c r="I15" s="1" t="s">
        <v>5923</v>
      </c>
      <c r="J15" s="1" t="s">
        <v>18</v>
      </c>
    </row>
    <row r="16" spans="1:10" x14ac:dyDescent="0.3">
      <c r="A16" s="1" t="s">
        <v>79</v>
      </c>
      <c r="B16" s="1" t="s">
        <v>1042</v>
      </c>
      <c r="C16" s="1" t="s">
        <v>1048</v>
      </c>
      <c r="D16" s="1" t="s">
        <v>12</v>
      </c>
      <c r="E16" s="1" t="s">
        <v>13</v>
      </c>
      <c r="F16" s="1" t="s">
        <v>5924</v>
      </c>
      <c r="G16" s="1" t="s">
        <v>5925</v>
      </c>
      <c r="H16" s="1" t="s">
        <v>5926</v>
      </c>
      <c r="I16" s="1" t="s">
        <v>5927</v>
      </c>
      <c r="J16" s="1" t="s">
        <v>18</v>
      </c>
    </row>
    <row r="17" spans="1:10" x14ac:dyDescent="0.3">
      <c r="A17" s="1" t="s">
        <v>109</v>
      </c>
      <c r="B17" s="1" t="s">
        <v>1053</v>
      </c>
      <c r="C17" s="1" t="s">
        <v>1054</v>
      </c>
      <c r="D17" s="1" t="s">
        <v>12</v>
      </c>
      <c r="E17" s="1" t="s">
        <v>13</v>
      </c>
      <c r="F17" s="1" t="s">
        <v>5928</v>
      </c>
      <c r="G17" s="1" t="s">
        <v>5929</v>
      </c>
      <c r="H17" s="1" t="s">
        <v>5930</v>
      </c>
      <c r="I17" s="1" t="s">
        <v>5931</v>
      </c>
      <c r="J17" s="1" t="s">
        <v>18</v>
      </c>
    </row>
    <row r="18" spans="1:10" x14ac:dyDescent="0.3">
      <c r="A18" s="1" t="s">
        <v>56</v>
      </c>
      <c r="B18" s="1" t="s">
        <v>1059</v>
      </c>
      <c r="C18" s="1" t="s">
        <v>1060</v>
      </c>
      <c r="D18" s="1" t="s">
        <v>31</v>
      </c>
      <c r="E18" s="1" t="s">
        <v>13</v>
      </c>
      <c r="F18" s="1" t="s">
        <v>5932</v>
      </c>
      <c r="G18" s="1" t="s">
        <v>5933</v>
      </c>
      <c r="H18" s="1" t="s">
        <v>5934</v>
      </c>
      <c r="I18" s="1" t="s">
        <v>5935</v>
      </c>
      <c r="J18" s="1" t="s">
        <v>18</v>
      </c>
    </row>
    <row r="19" spans="1:10" x14ac:dyDescent="0.3">
      <c r="A19" s="1" t="s">
        <v>11</v>
      </c>
      <c r="B19" s="1" t="s">
        <v>1065</v>
      </c>
      <c r="C19" s="1" t="s">
        <v>1066</v>
      </c>
      <c r="D19" s="1" t="s">
        <v>13</v>
      </c>
      <c r="E19" s="1" t="s">
        <v>12</v>
      </c>
      <c r="F19" s="1" t="s">
        <v>5936</v>
      </c>
      <c r="G19" s="1" t="s">
        <v>5937</v>
      </c>
      <c r="H19" s="1" t="s">
        <v>5938</v>
      </c>
      <c r="I19" s="1" t="s">
        <v>5939</v>
      </c>
      <c r="J19" s="1" t="s">
        <v>18</v>
      </c>
    </row>
    <row r="20" spans="1:10" x14ac:dyDescent="0.3">
      <c r="A20" s="1" t="s">
        <v>69</v>
      </c>
      <c r="B20" s="1" t="s">
        <v>1071</v>
      </c>
      <c r="C20" s="1" t="s">
        <v>1072</v>
      </c>
      <c r="D20" s="1" t="s">
        <v>31</v>
      </c>
      <c r="E20" s="1" t="s">
        <v>13</v>
      </c>
      <c r="F20" s="1" t="s">
        <v>5940</v>
      </c>
      <c r="G20" s="1" t="s">
        <v>5941</v>
      </c>
      <c r="H20" s="1" t="s">
        <v>5942</v>
      </c>
      <c r="I20" s="1" t="s">
        <v>5943</v>
      </c>
      <c r="J20" s="1" t="s">
        <v>18</v>
      </c>
    </row>
    <row r="21" spans="1:10" x14ac:dyDescent="0.3">
      <c r="A21" s="1" t="s">
        <v>84</v>
      </c>
      <c r="B21" s="1" t="s">
        <v>1077</v>
      </c>
      <c r="C21" s="1" t="s">
        <v>1078</v>
      </c>
      <c r="D21" s="1" t="s">
        <v>12</v>
      </c>
      <c r="E21" s="1" t="s">
        <v>30</v>
      </c>
      <c r="F21" s="1" t="s">
        <v>5944</v>
      </c>
      <c r="G21" s="1" t="s">
        <v>5945</v>
      </c>
      <c r="H21" s="1" t="s">
        <v>5946</v>
      </c>
      <c r="I21" s="1" t="s">
        <v>5947</v>
      </c>
      <c r="J21" s="1" t="s">
        <v>18</v>
      </c>
    </row>
    <row r="22" spans="1:10" x14ac:dyDescent="0.3">
      <c r="A22" s="1" t="s">
        <v>74</v>
      </c>
      <c r="B22" s="1" t="s">
        <v>1077</v>
      </c>
      <c r="C22" s="1" t="s">
        <v>1083</v>
      </c>
      <c r="D22" s="1" t="s">
        <v>13</v>
      </c>
      <c r="E22" s="1" t="s">
        <v>12</v>
      </c>
      <c r="F22" s="1" t="s">
        <v>5948</v>
      </c>
      <c r="G22" s="1" t="s">
        <v>5949</v>
      </c>
      <c r="H22" s="1" t="s">
        <v>5950</v>
      </c>
      <c r="I22" s="1" t="s">
        <v>5951</v>
      </c>
      <c r="J22" s="1" t="s">
        <v>18</v>
      </c>
    </row>
    <row r="23" spans="1:10" x14ac:dyDescent="0.3">
      <c r="A23" s="1" t="s">
        <v>114</v>
      </c>
      <c r="B23" s="1" t="s">
        <v>1077</v>
      </c>
      <c r="C23" s="1" t="s">
        <v>1088</v>
      </c>
      <c r="D23" s="1" t="s">
        <v>31</v>
      </c>
      <c r="E23" s="1" t="s">
        <v>30</v>
      </c>
      <c r="F23" s="1" t="s">
        <v>5952</v>
      </c>
      <c r="G23" s="1" t="s">
        <v>5953</v>
      </c>
      <c r="H23" s="1" t="s">
        <v>5954</v>
      </c>
      <c r="I23" s="1" t="s">
        <v>5955</v>
      </c>
      <c r="J23" s="1" t="s">
        <v>18</v>
      </c>
    </row>
    <row r="24" spans="1:10" x14ac:dyDescent="0.3">
      <c r="A24" s="1" t="s">
        <v>61</v>
      </c>
      <c r="B24" s="1" t="s">
        <v>1093</v>
      </c>
      <c r="C24" s="1" t="s">
        <v>1094</v>
      </c>
      <c r="D24" s="1" t="s">
        <v>13</v>
      </c>
      <c r="E24" s="1" t="s">
        <v>12</v>
      </c>
      <c r="F24" s="1" t="s">
        <v>5956</v>
      </c>
      <c r="G24" s="1" t="s">
        <v>5957</v>
      </c>
      <c r="H24" s="1" t="s">
        <v>5958</v>
      </c>
      <c r="I24" s="1" t="s">
        <v>5959</v>
      </c>
      <c r="J24" s="1" t="s">
        <v>18</v>
      </c>
    </row>
    <row r="25" spans="1:10" x14ac:dyDescent="0.3">
      <c r="A25" s="1" t="s">
        <v>41</v>
      </c>
      <c r="B25" s="1" t="s">
        <v>1099</v>
      </c>
      <c r="C25" s="1" t="s">
        <v>1100</v>
      </c>
      <c r="D25" s="1" t="s">
        <v>13</v>
      </c>
      <c r="E25" s="1" t="s">
        <v>12</v>
      </c>
      <c r="F25" s="1" t="s">
        <v>5960</v>
      </c>
      <c r="G25" s="1" t="s">
        <v>5961</v>
      </c>
      <c r="H25" s="1" t="s">
        <v>5962</v>
      </c>
      <c r="I25" s="1" t="s">
        <v>5963</v>
      </c>
      <c r="J25" s="1" t="s">
        <v>18</v>
      </c>
    </row>
    <row r="26" spans="1:10" x14ac:dyDescent="0.3">
      <c r="A26" s="1" t="s">
        <v>579</v>
      </c>
      <c r="B26" s="1" t="s">
        <v>977</v>
      </c>
      <c r="C26" s="1" t="s">
        <v>1105</v>
      </c>
      <c r="D26" s="1" t="s">
        <v>31</v>
      </c>
      <c r="E26" s="1" t="s">
        <v>13</v>
      </c>
      <c r="F26" s="1" t="s">
        <v>5964</v>
      </c>
      <c r="G26" s="1" t="s">
        <v>5965</v>
      </c>
      <c r="H26" s="1" t="s">
        <v>5966</v>
      </c>
      <c r="I26" s="1" t="s">
        <v>5967</v>
      </c>
      <c r="J26" s="1" t="s">
        <v>316</v>
      </c>
    </row>
    <row r="27" spans="1:10" x14ac:dyDescent="0.3">
      <c r="A27" s="1" t="s">
        <v>427</v>
      </c>
      <c r="B27" s="1" t="s">
        <v>977</v>
      </c>
      <c r="C27" s="1" t="s">
        <v>1110</v>
      </c>
      <c r="D27" s="1" t="s">
        <v>31</v>
      </c>
      <c r="E27" s="1" t="s">
        <v>30</v>
      </c>
      <c r="F27" s="1" t="s">
        <v>5968</v>
      </c>
      <c r="G27" s="1" t="s">
        <v>5969</v>
      </c>
      <c r="H27" s="1" t="s">
        <v>5970</v>
      </c>
      <c r="I27" s="1" t="s">
        <v>5971</v>
      </c>
      <c r="J27" s="1" t="s">
        <v>316</v>
      </c>
    </row>
    <row r="28" spans="1:10" x14ac:dyDescent="0.3">
      <c r="A28" s="1" t="s">
        <v>365</v>
      </c>
      <c r="B28" s="1" t="s">
        <v>977</v>
      </c>
      <c r="C28" s="1" t="s">
        <v>1115</v>
      </c>
      <c r="D28" s="1" t="s">
        <v>31</v>
      </c>
      <c r="E28" s="1" t="s">
        <v>13</v>
      </c>
      <c r="F28" s="1" t="s">
        <v>5972</v>
      </c>
      <c r="G28" s="1" t="s">
        <v>5973</v>
      </c>
      <c r="H28" s="1" t="s">
        <v>5974</v>
      </c>
      <c r="I28" s="1" t="s">
        <v>5975</v>
      </c>
      <c r="J28" s="1" t="s">
        <v>316</v>
      </c>
    </row>
    <row r="29" spans="1:10" x14ac:dyDescent="0.3">
      <c r="A29" s="1" t="s">
        <v>647</v>
      </c>
      <c r="B29" s="1" t="s">
        <v>977</v>
      </c>
      <c r="C29" s="1" t="s">
        <v>1120</v>
      </c>
      <c r="D29" s="1" t="s">
        <v>13</v>
      </c>
      <c r="E29" s="1" t="s">
        <v>12</v>
      </c>
      <c r="F29" s="1" t="s">
        <v>5976</v>
      </c>
      <c r="G29" s="1" t="s">
        <v>5977</v>
      </c>
      <c r="H29" s="1" t="s">
        <v>5978</v>
      </c>
      <c r="I29" s="1" t="s">
        <v>5979</v>
      </c>
      <c r="J29" s="1" t="s">
        <v>316</v>
      </c>
    </row>
    <row r="30" spans="1:10" x14ac:dyDescent="0.3">
      <c r="A30" s="1" t="s">
        <v>622</v>
      </c>
      <c r="B30" s="1" t="s">
        <v>977</v>
      </c>
      <c r="C30" s="1" t="s">
        <v>1125</v>
      </c>
      <c r="D30" s="1" t="s">
        <v>13</v>
      </c>
      <c r="E30" s="1" t="s">
        <v>12</v>
      </c>
      <c r="F30" s="1" t="s">
        <v>5980</v>
      </c>
      <c r="G30" s="1" t="s">
        <v>5981</v>
      </c>
      <c r="H30" s="1" t="s">
        <v>5982</v>
      </c>
      <c r="I30" s="1" t="s">
        <v>5983</v>
      </c>
      <c r="J30" s="1" t="s">
        <v>316</v>
      </c>
    </row>
    <row r="31" spans="1:10" x14ac:dyDescent="0.3">
      <c r="A31" s="1" t="s">
        <v>546</v>
      </c>
      <c r="B31" s="1" t="s">
        <v>977</v>
      </c>
      <c r="C31" s="1" t="s">
        <v>1129</v>
      </c>
      <c r="D31" s="1" t="s">
        <v>13</v>
      </c>
      <c r="E31" s="1" t="s">
        <v>12</v>
      </c>
      <c r="F31" s="1" t="s">
        <v>5984</v>
      </c>
      <c r="G31" s="1" t="s">
        <v>5985</v>
      </c>
      <c r="H31" s="1" t="s">
        <v>5986</v>
      </c>
      <c r="I31" s="1" t="s">
        <v>5987</v>
      </c>
      <c r="J31" s="1" t="s">
        <v>316</v>
      </c>
    </row>
    <row r="32" spans="1:10" x14ac:dyDescent="0.3">
      <c r="A32" s="1" t="s">
        <v>418</v>
      </c>
      <c r="B32" s="1" t="s">
        <v>977</v>
      </c>
      <c r="C32" s="1" t="s">
        <v>1134</v>
      </c>
      <c r="D32" s="1" t="s">
        <v>31</v>
      </c>
      <c r="E32" s="1" t="s">
        <v>30</v>
      </c>
      <c r="F32" s="1" t="s">
        <v>5988</v>
      </c>
      <c r="G32" s="1" t="s">
        <v>5989</v>
      </c>
      <c r="H32" s="1" t="s">
        <v>5990</v>
      </c>
      <c r="I32" s="1" t="s">
        <v>5991</v>
      </c>
      <c r="J32" s="1" t="s">
        <v>316</v>
      </c>
    </row>
    <row r="33" spans="1:10" x14ac:dyDescent="0.3">
      <c r="A33" s="1" t="s">
        <v>696</v>
      </c>
      <c r="B33" s="1" t="s">
        <v>977</v>
      </c>
      <c r="C33" s="1" t="s">
        <v>1139</v>
      </c>
      <c r="D33" s="1" t="s">
        <v>31</v>
      </c>
      <c r="E33" s="1" t="s">
        <v>30</v>
      </c>
      <c r="F33" s="1" t="s">
        <v>5992</v>
      </c>
      <c r="G33" s="1" t="s">
        <v>5993</v>
      </c>
      <c r="H33" s="1" t="s">
        <v>5994</v>
      </c>
      <c r="I33" s="1" t="s">
        <v>5995</v>
      </c>
      <c r="J33" s="1" t="s">
        <v>316</v>
      </c>
    </row>
    <row r="34" spans="1:10" x14ac:dyDescent="0.3">
      <c r="A34" s="1" t="s">
        <v>390</v>
      </c>
      <c r="B34" s="1" t="s">
        <v>993</v>
      </c>
      <c r="C34" s="1" t="s">
        <v>1144</v>
      </c>
      <c r="D34" s="1" t="s">
        <v>13</v>
      </c>
      <c r="E34" s="1" t="s">
        <v>30</v>
      </c>
      <c r="F34" s="1" t="s">
        <v>5996</v>
      </c>
      <c r="G34" s="1" t="s">
        <v>5997</v>
      </c>
      <c r="H34" s="1" t="s">
        <v>5998</v>
      </c>
      <c r="I34" s="1" t="s">
        <v>5999</v>
      </c>
      <c r="J34" s="1" t="s">
        <v>316</v>
      </c>
    </row>
    <row r="35" spans="1:10" x14ac:dyDescent="0.3">
      <c r="A35" s="1" t="s">
        <v>459</v>
      </c>
      <c r="B35" s="1" t="s">
        <v>993</v>
      </c>
      <c r="C35" s="1" t="s">
        <v>1149</v>
      </c>
      <c r="D35" s="1" t="s">
        <v>31</v>
      </c>
      <c r="E35" s="1" t="s">
        <v>30</v>
      </c>
      <c r="F35" s="1" t="s">
        <v>6000</v>
      </c>
      <c r="G35" s="1" t="s">
        <v>6001</v>
      </c>
      <c r="H35" s="1" t="s">
        <v>6002</v>
      </c>
      <c r="I35" s="1" t="s">
        <v>6003</v>
      </c>
      <c r="J35" s="1" t="s">
        <v>316</v>
      </c>
    </row>
    <row r="36" spans="1:10" x14ac:dyDescent="0.3">
      <c r="A36" s="1" t="s">
        <v>642</v>
      </c>
      <c r="B36" s="1" t="s">
        <v>993</v>
      </c>
      <c r="C36" s="1" t="s">
        <v>1154</v>
      </c>
      <c r="D36" s="1" t="s">
        <v>31</v>
      </c>
      <c r="E36" s="1" t="s">
        <v>30</v>
      </c>
      <c r="F36" s="1" t="s">
        <v>6004</v>
      </c>
      <c r="G36" s="1" t="s">
        <v>6005</v>
      </c>
      <c r="H36" s="1" t="s">
        <v>6006</v>
      </c>
      <c r="I36" s="1" t="s">
        <v>6007</v>
      </c>
      <c r="J36" s="1" t="s">
        <v>316</v>
      </c>
    </row>
    <row r="37" spans="1:10" x14ac:dyDescent="0.3">
      <c r="A37" s="1" t="s">
        <v>667</v>
      </c>
      <c r="B37" s="1" t="s">
        <v>993</v>
      </c>
      <c r="C37" s="1" t="s">
        <v>1159</v>
      </c>
      <c r="D37" s="1" t="s">
        <v>12</v>
      </c>
      <c r="E37" s="1" t="s">
        <v>13</v>
      </c>
      <c r="F37" s="1" t="s">
        <v>6008</v>
      </c>
      <c r="G37" s="1" t="s">
        <v>6009</v>
      </c>
      <c r="H37" s="1" t="s">
        <v>6010</v>
      </c>
      <c r="I37" s="1" t="s">
        <v>6011</v>
      </c>
      <c r="J37" s="1" t="s">
        <v>316</v>
      </c>
    </row>
    <row r="38" spans="1:10" x14ac:dyDescent="0.3">
      <c r="A38" s="1" t="s">
        <v>331</v>
      </c>
      <c r="B38" s="1" t="s">
        <v>993</v>
      </c>
      <c r="C38" s="1" t="s">
        <v>1164</v>
      </c>
      <c r="D38" s="1" t="s">
        <v>31</v>
      </c>
      <c r="E38" s="1" t="s">
        <v>12</v>
      </c>
      <c r="F38" s="1" t="s">
        <v>6012</v>
      </c>
      <c r="G38" s="1" t="s">
        <v>6013</v>
      </c>
      <c r="H38" s="1" t="s">
        <v>6014</v>
      </c>
      <c r="I38" s="1" t="s">
        <v>6015</v>
      </c>
      <c r="J38" s="1" t="s">
        <v>316</v>
      </c>
    </row>
    <row r="39" spans="1:10" x14ac:dyDescent="0.3">
      <c r="A39" s="1" t="s">
        <v>652</v>
      </c>
      <c r="B39" s="1" t="s">
        <v>993</v>
      </c>
      <c r="C39" s="1" t="s">
        <v>1169</v>
      </c>
      <c r="D39" s="1" t="s">
        <v>31</v>
      </c>
      <c r="E39" s="1" t="s">
        <v>30</v>
      </c>
      <c r="F39" s="1" t="s">
        <v>6016</v>
      </c>
      <c r="G39" s="1" t="s">
        <v>6017</v>
      </c>
      <c r="H39" s="1" t="s">
        <v>6018</v>
      </c>
      <c r="I39" s="1" t="s">
        <v>6019</v>
      </c>
      <c r="J39" s="1" t="s">
        <v>316</v>
      </c>
    </row>
    <row r="40" spans="1:10" x14ac:dyDescent="0.3">
      <c r="A40" s="1" t="s">
        <v>503</v>
      </c>
      <c r="B40" s="1" t="s">
        <v>993</v>
      </c>
      <c r="C40" s="1" t="s">
        <v>1174</v>
      </c>
      <c r="D40" s="1" t="s">
        <v>13</v>
      </c>
      <c r="E40" s="1" t="s">
        <v>31</v>
      </c>
      <c r="F40" s="1" t="s">
        <v>6020</v>
      </c>
      <c r="G40" s="1" t="s">
        <v>6021</v>
      </c>
      <c r="H40" s="1" t="s">
        <v>6022</v>
      </c>
      <c r="I40" s="1" t="s">
        <v>6023</v>
      </c>
      <c r="J40" s="1" t="s">
        <v>316</v>
      </c>
    </row>
    <row r="41" spans="1:10" x14ac:dyDescent="0.3">
      <c r="A41" s="1" t="s">
        <v>681</v>
      </c>
      <c r="B41" s="1" t="s">
        <v>993</v>
      </c>
      <c r="C41" s="1" t="s">
        <v>1179</v>
      </c>
      <c r="D41" s="1" t="s">
        <v>13</v>
      </c>
      <c r="E41" s="1" t="s">
        <v>30</v>
      </c>
      <c r="F41" s="1" t="s">
        <v>6024</v>
      </c>
      <c r="G41" s="1" t="s">
        <v>6025</v>
      </c>
      <c r="H41" s="1" t="s">
        <v>6026</v>
      </c>
      <c r="I41" s="1" t="s">
        <v>6027</v>
      </c>
      <c r="J41" s="1" t="s">
        <v>316</v>
      </c>
    </row>
    <row r="42" spans="1:10" x14ac:dyDescent="0.3">
      <c r="A42" s="1" t="s">
        <v>463</v>
      </c>
      <c r="B42" s="1" t="s">
        <v>993</v>
      </c>
      <c r="C42" s="1" t="s">
        <v>1184</v>
      </c>
      <c r="D42" s="1" t="s">
        <v>31</v>
      </c>
      <c r="E42" s="1" t="s">
        <v>12</v>
      </c>
      <c r="F42" s="1" t="s">
        <v>6028</v>
      </c>
      <c r="G42" s="1" t="s">
        <v>6029</v>
      </c>
      <c r="H42" s="1" t="s">
        <v>6030</v>
      </c>
      <c r="I42" s="1" t="s">
        <v>6031</v>
      </c>
      <c r="J42" s="1" t="s">
        <v>316</v>
      </c>
    </row>
    <row r="43" spans="1:10" x14ac:dyDescent="0.3">
      <c r="A43" s="1" t="s">
        <v>435</v>
      </c>
      <c r="B43" s="1" t="s">
        <v>993</v>
      </c>
      <c r="C43" s="1" t="s">
        <v>1189</v>
      </c>
      <c r="D43" s="1" t="s">
        <v>31</v>
      </c>
      <c r="E43" s="1" t="s">
        <v>30</v>
      </c>
      <c r="F43" s="1" t="s">
        <v>6032</v>
      </c>
      <c r="G43" s="1" t="s">
        <v>6033</v>
      </c>
      <c r="H43" s="1" t="s">
        <v>6034</v>
      </c>
      <c r="I43" s="1" t="s">
        <v>6035</v>
      </c>
      <c r="J43" s="1" t="s">
        <v>316</v>
      </c>
    </row>
    <row r="44" spans="1:10" x14ac:dyDescent="0.3">
      <c r="A44" s="1" t="s">
        <v>440</v>
      </c>
      <c r="B44" s="1" t="s">
        <v>993</v>
      </c>
      <c r="C44" s="1" t="s">
        <v>1194</v>
      </c>
      <c r="D44" s="1" t="s">
        <v>12</v>
      </c>
      <c r="E44" s="1" t="s">
        <v>13</v>
      </c>
      <c r="F44" s="1" t="s">
        <v>6036</v>
      </c>
      <c r="G44" s="1" t="s">
        <v>6037</v>
      </c>
      <c r="H44" s="1" t="s">
        <v>6038</v>
      </c>
      <c r="I44" s="1" t="s">
        <v>6039</v>
      </c>
      <c r="J44" s="1" t="s">
        <v>316</v>
      </c>
    </row>
    <row r="45" spans="1:10" x14ac:dyDescent="0.3">
      <c r="A45" s="1" t="s">
        <v>345</v>
      </c>
      <c r="B45" s="1" t="s">
        <v>993</v>
      </c>
      <c r="C45" s="1" t="s">
        <v>1199</v>
      </c>
      <c r="D45" s="1" t="s">
        <v>31</v>
      </c>
      <c r="E45" s="1" t="s">
        <v>30</v>
      </c>
      <c r="F45" s="1" t="s">
        <v>6040</v>
      </c>
      <c r="G45" s="1" t="s">
        <v>6041</v>
      </c>
      <c r="H45" s="1" t="s">
        <v>6042</v>
      </c>
      <c r="I45" s="1" t="s">
        <v>6043</v>
      </c>
      <c r="J45" s="1" t="s">
        <v>316</v>
      </c>
    </row>
    <row r="46" spans="1:10" x14ac:dyDescent="0.3">
      <c r="A46" s="1" t="s">
        <v>560</v>
      </c>
      <c r="B46" s="1" t="s">
        <v>993</v>
      </c>
      <c r="C46" s="1" t="s">
        <v>1204</v>
      </c>
      <c r="D46" s="1" t="s">
        <v>31</v>
      </c>
      <c r="E46" s="1" t="s">
        <v>30</v>
      </c>
      <c r="F46" s="1" t="s">
        <v>6044</v>
      </c>
      <c r="G46" s="1" t="s">
        <v>6045</v>
      </c>
      <c r="H46" s="1" t="s">
        <v>6046</v>
      </c>
      <c r="I46" s="1" t="s">
        <v>6047</v>
      </c>
      <c r="J46" s="1" t="s">
        <v>316</v>
      </c>
    </row>
    <row r="47" spans="1:10" x14ac:dyDescent="0.3">
      <c r="A47" s="1" t="s">
        <v>594</v>
      </c>
      <c r="B47" s="1" t="s">
        <v>1014</v>
      </c>
      <c r="C47" s="1" t="s">
        <v>1209</v>
      </c>
      <c r="D47" s="1" t="s">
        <v>12</v>
      </c>
      <c r="E47" s="1" t="s">
        <v>13</v>
      </c>
      <c r="F47" s="1" t="s">
        <v>6048</v>
      </c>
      <c r="G47" s="1" t="s">
        <v>6049</v>
      </c>
      <c r="H47" s="1" t="s">
        <v>6050</v>
      </c>
      <c r="I47" s="1" t="s">
        <v>6051</v>
      </c>
      <c r="J47" s="1" t="s">
        <v>316</v>
      </c>
    </row>
    <row r="48" spans="1:10" x14ac:dyDescent="0.3">
      <c r="A48" s="1" t="s">
        <v>701</v>
      </c>
      <c r="B48" s="1" t="s">
        <v>1014</v>
      </c>
      <c r="C48" s="1" t="s">
        <v>1214</v>
      </c>
      <c r="D48" s="1" t="s">
        <v>13</v>
      </c>
      <c r="E48" s="1" t="s">
        <v>12</v>
      </c>
      <c r="F48" s="1" t="s">
        <v>6052</v>
      </c>
      <c r="G48" s="1" t="s">
        <v>6053</v>
      </c>
      <c r="H48" s="1" t="s">
        <v>6054</v>
      </c>
      <c r="I48" s="1" t="s">
        <v>6055</v>
      </c>
      <c r="J48" s="1" t="s">
        <v>316</v>
      </c>
    </row>
    <row r="49" spans="1:10" x14ac:dyDescent="0.3">
      <c r="A49" s="1" t="s">
        <v>395</v>
      </c>
      <c r="B49" s="1" t="s">
        <v>1014</v>
      </c>
      <c r="C49" s="1" t="s">
        <v>1219</v>
      </c>
      <c r="D49" s="1" t="s">
        <v>13</v>
      </c>
      <c r="E49" s="1" t="s">
        <v>12</v>
      </c>
      <c r="F49" s="1" t="s">
        <v>6056</v>
      </c>
      <c r="G49" s="1" t="s">
        <v>6057</v>
      </c>
      <c r="H49" s="1" t="s">
        <v>6058</v>
      </c>
      <c r="I49" s="1" t="s">
        <v>6059</v>
      </c>
      <c r="J49" s="1" t="s">
        <v>316</v>
      </c>
    </row>
    <row r="50" spans="1:10" x14ac:dyDescent="0.3">
      <c r="A50" s="1" t="s">
        <v>350</v>
      </c>
      <c r="B50" s="1" t="s">
        <v>1014</v>
      </c>
      <c r="C50" s="1" t="s">
        <v>1224</v>
      </c>
      <c r="D50" s="1" t="s">
        <v>31</v>
      </c>
      <c r="E50" s="1" t="s">
        <v>12</v>
      </c>
      <c r="F50" s="1" t="s">
        <v>6060</v>
      </c>
      <c r="G50" s="1" t="s">
        <v>6061</v>
      </c>
      <c r="H50" s="1" t="s">
        <v>6062</v>
      </c>
      <c r="I50" s="1" t="s">
        <v>6063</v>
      </c>
      <c r="J50" s="1" t="s">
        <v>316</v>
      </c>
    </row>
    <row r="51" spans="1:10" x14ac:dyDescent="0.3">
      <c r="A51" s="1" t="s">
        <v>408</v>
      </c>
      <c r="B51" s="1" t="s">
        <v>1014</v>
      </c>
      <c r="C51" s="1" t="s">
        <v>1229</v>
      </c>
      <c r="D51" s="1" t="s">
        <v>31</v>
      </c>
      <c r="E51" s="1" t="s">
        <v>13</v>
      </c>
      <c r="F51" s="1" t="s">
        <v>6064</v>
      </c>
      <c r="G51" s="1" t="s">
        <v>6065</v>
      </c>
      <c r="H51" s="1" t="s">
        <v>6066</v>
      </c>
      <c r="I51" s="1" t="s">
        <v>6067</v>
      </c>
      <c r="J51" s="1" t="s">
        <v>316</v>
      </c>
    </row>
    <row r="52" spans="1:10" x14ac:dyDescent="0.3">
      <c r="A52" s="1" t="s">
        <v>431</v>
      </c>
      <c r="B52" s="1" t="s">
        <v>1014</v>
      </c>
      <c r="C52" s="1" t="s">
        <v>1234</v>
      </c>
      <c r="D52" s="1" t="s">
        <v>13</v>
      </c>
      <c r="E52" s="1" t="s">
        <v>30</v>
      </c>
      <c r="F52" s="1" t="s">
        <v>6068</v>
      </c>
      <c r="G52" s="1" t="s">
        <v>6069</v>
      </c>
      <c r="H52" s="1" t="s">
        <v>6070</v>
      </c>
      <c r="I52" s="1" t="s">
        <v>6071</v>
      </c>
      <c r="J52" s="1" t="s">
        <v>316</v>
      </c>
    </row>
    <row r="53" spans="1:10" x14ac:dyDescent="0.3">
      <c r="A53" s="1" t="s">
        <v>399</v>
      </c>
      <c r="B53" s="1" t="s">
        <v>1014</v>
      </c>
      <c r="C53" s="1" t="s">
        <v>1239</v>
      </c>
      <c r="D53" s="1" t="s">
        <v>31</v>
      </c>
      <c r="E53" s="1" t="s">
        <v>13</v>
      </c>
      <c r="F53" s="1" t="s">
        <v>6072</v>
      </c>
      <c r="G53" s="1" t="s">
        <v>6073</v>
      </c>
      <c r="H53" s="1" t="s">
        <v>6074</v>
      </c>
      <c r="I53" s="1" t="s">
        <v>6075</v>
      </c>
      <c r="J53" s="1" t="s">
        <v>316</v>
      </c>
    </row>
    <row r="54" spans="1:10" x14ac:dyDescent="0.3">
      <c r="A54" s="1" t="s">
        <v>705</v>
      </c>
      <c r="B54" s="1" t="s">
        <v>1014</v>
      </c>
      <c r="C54" s="1" t="s">
        <v>1244</v>
      </c>
      <c r="D54" s="1" t="s">
        <v>13</v>
      </c>
      <c r="E54" s="1" t="s">
        <v>12</v>
      </c>
      <c r="F54" s="1" t="s">
        <v>6076</v>
      </c>
      <c r="G54" s="1" t="s">
        <v>6077</v>
      </c>
      <c r="H54" s="1" t="s">
        <v>6078</v>
      </c>
      <c r="I54" s="1" t="s">
        <v>6079</v>
      </c>
      <c r="J54" s="1" t="s">
        <v>316</v>
      </c>
    </row>
    <row r="55" spans="1:10" x14ac:dyDescent="0.3">
      <c r="A55" s="1" t="s">
        <v>473</v>
      </c>
      <c r="B55" s="1" t="s">
        <v>1020</v>
      </c>
      <c r="C55" s="1" t="s">
        <v>1249</v>
      </c>
      <c r="D55" s="1" t="s">
        <v>31</v>
      </c>
      <c r="E55" s="1" t="s">
        <v>30</v>
      </c>
      <c r="F55" s="1" t="s">
        <v>6080</v>
      </c>
      <c r="G55" s="1" t="s">
        <v>6081</v>
      </c>
      <c r="H55" s="1" t="s">
        <v>6082</v>
      </c>
      <c r="I55" s="1" t="s">
        <v>6083</v>
      </c>
      <c r="J55" s="1" t="s">
        <v>316</v>
      </c>
    </row>
    <row r="56" spans="1:10" x14ac:dyDescent="0.3">
      <c r="A56" s="1" t="s">
        <v>657</v>
      </c>
      <c r="B56" s="1" t="s">
        <v>1020</v>
      </c>
      <c r="C56" s="1" t="s">
        <v>1254</v>
      </c>
      <c r="D56" s="1" t="s">
        <v>13</v>
      </c>
      <c r="E56" s="1" t="s">
        <v>30</v>
      </c>
      <c r="F56" s="1" t="s">
        <v>6084</v>
      </c>
      <c r="G56" s="1" t="s">
        <v>6085</v>
      </c>
      <c r="H56" s="1" t="s">
        <v>6086</v>
      </c>
      <c r="I56" s="1" t="s">
        <v>6087</v>
      </c>
      <c r="J56" s="1" t="s">
        <v>316</v>
      </c>
    </row>
    <row r="57" spans="1:10" x14ac:dyDescent="0.3">
      <c r="A57" s="1" t="s">
        <v>532</v>
      </c>
      <c r="B57" s="1" t="s">
        <v>1020</v>
      </c>
      <c r="C57" s="1" t="s">
        <v>1259</v>
      </c>
      <c r="D57" s="1" t="s">
        <v>13</v>
      </c>
      <c r="E57" s="1" t="s">
        <v>12</v>
      </c>
      <c r="F57" s="1" t="s">
        <v>6088</v>
      </c>
      <c r="G57" s="1" t="s">
        <v>6089</v>
      </c>
      <c r="H57" s="1" t="s">
        <v>6090</v>
      </c>
      <c r="I57" s="1" t="s">
        <v>6091</v>
      </c>
      <c r="J57" s="1" t="s">
        <v>316</v>
      </c>
    </row>
    <row r="58" spans="1:10" x14ac:dyDescent="0.3">
      <c r="A58" s="1" t="s">
        <v>311</v>
      </c>
      <c r="B58" s="1" t="s">
        <v>1031</v>
      </c>
      <c r="C58" s="1" t="s">
        <v>1264</v>
      </c>
      <c r="D58" s="1" t="s">
        <v>30</v>
      </c>
      <c r="E58" s="1" t="s">
        <v>31</v>
      </c>
      <c r="F58" s="1" t="s">
        <v>6092</v>
      </c>
      <c r="G58" s="1" t="s">
        <v>6093</v>
      </c>
      <c r="H58" s="1" t="s">
        <v>6094</v>
      </c>
      <c r="I58" s="1" t="s">
        <v>6095</v>
      </c>
      <c r="J58" s="1" t="s">
        <v>316</v>
      </c>
    </row>
    <row r="59" spans="1:10" x14ac:dyDescent="0.3">
      <c r="A59" s="1" t="s">
        <v>662</v>
      </c>
      <c r="B59" s="1" t="s">
        <v>1031</v>
      </c>
      <c r="C59" s="1" t="s">
        <v>1269</v>
      </c>
      <c r="D59" s="1" t="s">
        <v>12</v>
      </c>
      <c r="E59" s="1" t="s">
        <v>31</v>
      </c>
      <c r="F59" s="1" t="s">
        <v>6096</v>
      </c>
      <c r="G59" s="1" t="s">
        <v>6097</v>
      </c>
      <c r="H59" s="1" t="s">
        <v>6098</v>
      </c>
      <c r="I59" s="1" t="s">
        <v>6099</v>
      </c>
      <c r="J59" s="1" t="s">
        <v>316</v>
      </c>
    </row>
    <row r="60" spans="1:10" x14ac:dyDescent="0.3">
      <c r="A60" s="1" t="s">
        <v>360</v>
      </c>
      <c r="B60" s="1" t="s">
        <v>1031</v>
      </c>
      <c r="C60" s="1" t="s">
        <v>1274</v>
      </c>
      <c r="D60" s="1" t="s">
        <v>31</v>
      </c>
      <c r="E60" s="1" t="s">
        <v>13</v>
      </c>
      <c r="F60" s="1" t="s">
        <v>6100</v>
      </c>
      <c r="G60" s="1" t="s">
        <v>6101</v>
      </c>
      <c r="H60" s="1" t="s">
        <v>6102</v>
      </c>
      <c r="I60" s="1" t="s">
        <v>6103</v>
      </c>
      <c r="J60" s="1" t="s">
        <v>316</v>
      </c>
    </row>
    <row r="61" spans="1:10" x14ac:dyDescent="0.3">
      <c r="A61" s="1" t="s">
        <v>555</v>
      </c>
      <c r="B61" s="1" t="s">
        <v>1031</v>
      </c>
      <c r="C61" s="1" t="s">
        <v>1279</v>
      </c>
      <c r="D61" s="1" t="s">
        <v>30</v>
      </c>
      <c r="E61" s="1" t="s">
        <v>31</v>
      </c>
      <c r="F61" s="1" t="s">
        <v>6104</v>
      </c>
      <c r="G61" s="1" t="s">
        <v>6105</v>
      </c>
      <c r="H61" s="1" t="s">
        <v>6106</v>
      </c>
      <c r="I61" s="1" t="s">
        <v>6107</v>
      </c>
      <c r="J61" s="1" t="s">
        <v>316</v>
      </c>
    </row>
    <row r="62" spans="1:10" x14ac:dyDescent="0.3">
      <c r="A62" s="1" t="s">
        <v>321</v>
      </c>
      <c r="B62" s="1" t="s">
        <v>1031</v>
      </c>
      <c r="C62" s="1" t="s">
        <v>1284</v>
      </c>
      <c r="D62" s="1" t="s">
        <v>13</v>
      </c>
      <c r="E62" s="1" t="s">
        <v>12</v>
      </c>
      <c r="F62" s="1" t="s">
        <v>6108</v>
      </c>
      <c r="G62" s="1" t="s">
        <v>6109</v>
      </c>
      <c r="H62" s="1" t="s">
        <v>6110</v>
      </c>
      <c r="I62" s="1" t="s">
        <v>6111</v>
      </c>
      <c r="J62" s="1" t="s">
        <v>316</v>
      </c>
    </row>
    <row r="63" spans="1:10" x14ac:dyDescent="0.3">
      <c r="A63" s="1" t="s">
        <v>527</v>
      </c>
      <c r="B63" s="1" t="s">
        <v>1031</v>
      </c>
      <c r="C63" s="1" t="s">
        <v>1289</v>
      </c>
      <c r="D63" s="1" t="s">
        <v>30</v>
      </c>
      <c r="E63" s="1" t="s">
        <v>31</v>
      </c>
      <c r="F63" s="1" t="s">
        <v>6112</v>
      </c>
      <c r="G63" s="1" t="s">
        <v>6113</v>
      </c>
      <c r="H63" s="1" t="s">
        <v>6114</v>
      </c>
      <c r="I63" s="1" t="s">
        <v>6115</v>
      </c>
      <c r="J63" s="1" t="s">
        <v>316</v>
      </c>
    </row>
    <row r="64" spans="1:10" x14ac:dyDescent="0.3">
      <c r="A64" s="1" t="s">
        <v>686</v>
      </c>
      <c r="B64" s="1" t="s">
        <v>1042</v>
      </c>
      <c r="C64" s="1" t="s">
        <v>1294</v>
      </c>
      <c r="D64" s="1" t="s">
        <v>31</v>
      </c>
      <c r="E64" s="1" t="s">
        <v>30</v>
      </c>
      <c r="F64" s="1" t="s">
        <v>6116</v>
      </c>
      <c r="G64" s="1" t="s">
        <v>6117</v>
      </c>
      <c r="H64" s="1" t="s">
        <v>6118</v>
      </c>
      <c r="I64" s="1" t="s">
        <v>6119</v>
      </c>
      <c r="J64" s="1" t="s">
        <v>316</v>
      </c>
    </row>
    <row r="65" spans="1:10" x14ac:dyDescent="0.3">
      <c r="A65" s="1" t="s">
        <v>536</v>
      </c>
      <c r="B65" s="1" t="s">
        <v>1042</v>
      </c>
      <c r="C65" s="1" t="s">
        <v>1298</v>
      </c>
      <c r="D65" s="1" t="s">
        <v>31</v>
      </c>
      <c r="E65" s="1" t="s">
        <v>13</v>
      </c>
      <c r="F65" s="1" t="s">
        <v>6120</v>
      </c>
      <c r="G65" s="1" t="s">
        <v>6121</v>
      </c>
      <c r="H65" s="1" t="s">
        <v>6122</v>
      </c>
      <c r="I65" s="1" t="s">
        <v>6123</v>
      </c>
      <c r="J65" s="1" t="s">
        <v>316</v>
      </c>
    </row>
    <row r="66" spans="1:10" x14ac:dyDescent="0.3">
      <c r="A66" s="1" t="s">
        <v>454</v>
      </c>
      <c r="B66" s="1" t="s">
        <v>1042</v>
      </c>
      <c r="C66" s="1" t="s">
        <v>1303</v>
      </c>
      <c r="D66" s="1" t="s">
        <v>12</v>
      </c>
      <c r="E66" s="1" t="s">
        <v>13</v>
      </c>
      <c r="F66" s="1" t="s">
        <v>6124</v>
      </c>
      <c r="G66" s="1" t="s">
        <v>6125</v>
      </c>
      <c r="H66" s="1" t="s">
        <v>6126</v>
      </c>
      <c r="I66" s="1" t="s">
        <v>6127</v>
      </c>
      <c r="J66" s="1" t="s">
        <v>316</v>
      </c>
    </row>
    <row r="67" spans="1:10" x14ac:dyDescent="0.3">
      <c r="A67" s="1" t="s">
        <v>478</v>
      </c>
      <c r="B67" s="1" t="s">
        <v>1042</v>
      </c>
      <c r="C67" s="1" t="s">
        <v>1308</v>
      </c>
      <c r="D67" s="1" t="s">
        <v>31</v>
      </c>
      <c r="E67" s="1" t="s">
        <v>30</v>
      </c>
      <c r="F67" s="1" t="s">
        <v>6128</v>
      </c>
      <c r="G67" s="1" t="s">
        <v>6129</v>
      </c>
      <c r="H67" s="1" t="s">
        <v>6130</v>
      </c>
      <c r="I67" s="1" t="s">
        <v>6131</v>
      </c>
      <c r="J67" s="1" t="s">
        <v>316</v>
      </c>
    </row>
    <row r="68" spans="1:10" x14ac:dyDescent="0.3">
      <c r="A68" s="1" t="s">
        <v>570</v>
      </c>
      <c r="B68" s="1" t="s">
        <v>1042</v>
      </c>
      <c r="C68" s="1" t="s">
        <v>1313</v>
      </c>
      <c r="D68" s="1" t="s">
        <v>13</v>
      </c>
      <c r="E68" s="1" t="s">
        <v>12</v>
      </c>
      <c r="F68" s="1" t="s">
        <v>6132</v>
      </c>
      <c r="G68" s="1" t="s">
        <v>6133</v>
      </c>
      <c r="H68" s="1" t="s">
        <v>6134</v>
      </c>
      <c r="I68" s="1" t="s">
        <v>6135</v>
      </c>
      <c r="J68" s="1" t="s">
        <v>316</v>
      </c>
    </row>
    <row r="69" spans="1:10" x14ac:dyDescent="0.3">
      <c r="A69" s="1" t="s">
        <v>604</v>
      </c>
      <c r="B69" s="1" t="s">
        <v>1053</v>
      </c>
      <c r="C69" s="1" t="s">
        <v>1318</v>
      </c>
      <c r="D69" s="1" t="s">
        <v>31</v>
      </c>
      <c r="E69" s="1" t="s">
        <v>30</v>
      </c>
      <c r="F69" s="1" t="s">
        <v>6136</v>
      </c>
      <c r="G69" s="1" t="s">
        <v>6137</v>
      </c>
      <c r="H69" s="1" t="s">
        <v>6138</v>
      </c>
      <c r="I69" s="1" t="s">
        <v>6139</v>
      </c>
      <c r="J69" s="1" t="s">
        <v>316</v>
      </c>
    </row>
    <row r="70" spans="1:10" x14ac:dyDescent="0.3">
      <c r="A70" s="1" t="s">
        <v>488</v>
      </c>
      <c r="B70" s="1" t="s">
        <v>1053</v>
      </c>
      <c r="C70" s="1" t="s">
        <v>1322</v>
      </c>
      <c r="D70" s="1" t="s">
        <v>13</v>
      </c>
      <c r="E70" s="1" t="s">
        <v>30</v>
      </c>
      <c r="F70" s="1" t="s">
        <v>6140</v>
      </c>
      <c r="G70" s="1" t="s">
        <v>6141</v>
      </c>
      <c r="H70" s="1" t="s">
        <v>6142</v>
      </c>
      <c r="I70" s="1" t="s">
        <v>6143</v>
      </c>
      <c r="J70" s="1" t="s">
        <v>316</v>
      </c>
    </row>
    <row r="71" spans="1:10" x14ac:dyDescent="0.3">
      <c r="A71" s="1" t="s">
        <v>444</v>
      </c>
      <c r="B71" s="1" t="s">
        <v>1053</v>
      </c>
      <c r="C71" s="1" t="s">
        <v>1327</v>
      </c>
      <c r="D71" s="1" t="s">
        <v>30</v>
      </c>
      <c r="E71" s="1" t="s">
        <v>31</v>
      </c>
      <c r="F71" s="1" t="s">
        <v>6144</v>
      </c>
      <c r="G71" s="1" t="s">
        <v>6145</v>
      </c>
      <c r="H71" s="1" t="s">
        <v>6146</v>
      </c>
      <c r="I71" s="1" t="s">
        <v>6147</v>
      </c>
      <c r="J71" s="1" t="s">
        <v>316</v>
      </c>
    </row>
    <row r="72" spans="1:10" x14ac:dyDescent="0.3">
      <c r="A72" s="1" t="s">
        <v>404</v>
      </c>
      <c r="B72" s="1" t="s">
        <v>1059</v>
      </c>
      <c r="C72" s="1" t="s">
        <v>1332</v>
      </c>
      <c r="D72" s="1" t="s">
        <v>13</v>
      </c>
      <c r="E72" s="1" t="s">
        <v>12</v>
      </c>
      <c r="F72" s="1" t="s">
        <v>6148</v>
      </c>
      <c r="G72" s="1" t="s">
        <v>6149</v>
      </c>
      <c r="H72" s="1" t="s">
        <v>6150</v>
      </c>
      <c r="I72" s="1" t="s">
        <v>6151</v>
      </c>
      <c r="J72" s="1" t="s">
        <v>316</v>
      </c>
    </row>
    <row r="73" spans="1:10" x14ac:dyDescent="0.3">
      <c r="A73" s="1" t="s">
        <v>370</v>
      </c>
      <c r="B73" s="1" t="s">
        <v>1059</v>
      </c>
      <c r="C73" s="1" t="s">
        <v>1337</v>
      </c>
      <c r="D73" s="1" t="s">
        <v>31</v>
      </c>
      <c r="E73" s="1" t="s">
        <v>12</v>
      </c>
      <c r="F73" s="1" t="s">
        <v>6152</v>
      </c>
      <c r="G73" s="1" t="s">
        <v>6153</v>
      </c>
      <c r="H73" s="1" t="s">
        <v>6154</v>
      </c>
      <c r="I73" s="1" t="s">
        <v>6155</v>
      </c>
      <c r="J73" s="1" t="s">
        <v>316</v>
      </c>
    </row>
    <row r="74" spans="1:10" x14ac:dyDescent="0.3">
      <c r="A74" s="1" t="s">
        <v>493</v>
      </c>
      <c r="B74" s="1" t="s">
        <v>1059</v>
      </c>
      <c r="C74" s="1" t="s">
        <v>1342</v>
      </c>
      <c r="D74" s="1" t="s">
        <v>12</v>
      </c>
      <c r="E74" s="1" t="s">
        <v>13</v>
      </c>
      <c r="F74" s="1" t="s">
        <v>6156</v>
      </c>
      <c r="G74" s="1" t="s">
        <v>6157</v>
      </c>
      <c r="H74" s="1" t="s">
        <v>6158</v>
      </c>
      <c r="I74" s="1" t="s">
        <v>6159</v>
      </c>
      <c r="J74" s="1" t="s">
        <v>316</v>
      </c>
    </row>
    <row r="75" spans="1:10" x14ac:dyDescent="0.3">
      <c r="A75" s="1" t="s">
        <v>513</v>
      </c>
      <c r="B75" s="1" t="s">
        <v>1059</v>
      </c>
      <c r="C75" s="1" t="s">
        <v>1347</v>
      </c>
      <c r="D75" s="1" t="s">
        <v>31</v>
      </c>
      <c r="E75" s="1" t="s">
        <v>30</v>
      </c>
      <c r="F75" s="1" t="s">
        <v>6160</v>
      </c>
      <c r="G75" s="1" t="s">
        <v>6161</v>
      </c>
      <c r="H75" s="1" t="s">
        <v>6162</v>
      </c>
      <c r="I75" s="1" t="s">
        <v>6163</v>
      </c>
      <c r="J75" s="1" t="s">
        <v>316</v>
      </c>
    </row>
    <row r="76" spans="1:10" x14ac:dyDescent="0.3">
      <c r="A76" s="1" t="s">
        <v>599</v>
      </c>
      <c r="B76" s="1" t="s">
        <v>1065</v>
      </c>
      <c r="C76" s="1" t="s">
        <v>1352</v>
      </c>
      <c r="D76" s="1" t="s">
        <v>30</v>
      </c>
      <c r="E76" s="1" t="s">
        <v>31</v>
      </c>
      <c r="F76" s="1" t="s">
        <v>6164</v>
      </c>
      <c r="G76" s="1" t="s">
        <v>6165</v>
      </c>
      <c r="H76" s="1" t="s">
        <v>6166</v>
      </c>
      <c r="I76" s="1" t="s">
        <v>6167</v>
      </c>
      <c r="J76" s="1" t="s">
        <v>316</v>
      </c>
    </row>
    <row r="77" spans="1:10" x14ac:dyDescent="0.3">
      <c r="A77" s="1" t="s">
        <v>589</v>
      </c>
      <c r="B77" s="1" t="s">
        <v>1065</v>
      </c>
      <c r="C77" s="1" t="s">
        <v>1357</v>
      </c>
      <c r="D77" s="1" t="s">
        <v>31</v>
      </c>
      <c r="E77" s="1" t="s">
        <v>30</v>
      </c>
      <c r="F77" s="1" t="s">
        <v>6168</v>
      </c>
      <c r="G77" s="1" t="s">
        <v>6169</v>
      </c>
      <c r="H77" s="1" t="s">
        <v>6170</v>
      </c>
      <c r="I77" s="1" t="s">
        <v>6171</v>
      </c>
      <c r="J77" s="1" t="s">
        <v>316</v>
      </c>
    </row>
    <row r="78" spans="1:10" x14ac:dyDescent="0.3">
      <c r="A78" s="1" t="s">
        <v>340</v>
      </c>
      <c r="B78" s="1" t="s">
        <v>1065</v>
      </c>
      <c r="C78" s="1" t="s">
        <v>1362</v>
      </c>
      <c r="D78" s="1" t="s">
        <v>30</v>
      </c>
      <c r="E78" s="1" t="s">
        <v>31</v>
      </c>
      <c r="F78" s="1" t="s">
        <v>6172</v>
      </c>
      <c r="G78" s="1" t="s">
        <v>6173</v>
      </c>
      <c r="H78" s="1" t="s">
        <v>6174</v>
      </c>
      <c r="I78" s="1" t="s">
        <v>6175</v>
      </c>
      <c r="J78" s="1" t="s">
        <v>316</v>
      </c>
    </row>
    <row r="79" spans="1:10" x14ac:dyDescent="0.3">
      <c r="A79" s="1" t="s">
        <v>518</v>
      </c>
      <c r="B79" s="1" t="s">
        <v>1071</v>
      </c>
      <c r="C79" s="1" t="s">
        <v>1372</v>
      </c>
      <c r="D79" s="1" t="s">
        <v>13</v>
      </c>
      <c r="E79" s="1" t="s">
        <v>31</v>
      </c>
      <c r="F79" s="1" t="s">
        <v>6176</v>
      </c>
      <c r="G79" s="1" t="s">
        <v>6177</v>
      </c>
      <c r="H79" s="1" t="s">
        <v>6178</v>
      </c>
      <c r="I79" s="1" t="s">
        <v>6179</v>
      </c>
      <c r="J79" s="1" t="s">
        <v>316</v>
      </c>
    </row>
    <row r="80" spans="1:10" x14ac:dyDescent="0.3">
      <c r="A80" s="1" t="s">
        <v>618</v>
      </c>
      <c r="B80" s="1" t="s">
        <v>1377</v>
      </c>
      <c r="C80" s="1" t="s">
        <v>1378</v>
      </c>
      <c r="D80" s="1" t="s">
        <v>13</v>
      </c>
      <c r="E80" s="1" t="s">
        <v>12</v>
      </c>
      <c r="F80" s="1" t="s">
        <v>6180</v>
      </c>
      <c r="G80" s="1" t="s">
        <v>6181</v>
      </c>
      <c r="H80" s="1" t="s">
        <v>6182</v>
      </c>
      <c r="I80" s="1" t="s">
        <v>6183</v>
      </c>
      <c r="J80" s="1" t="s">
        <v>316</v>
      </c>
    </row>
    <row r="81" spans="1:10" x14ac:dyDescent="0.3">
      <c r="A81" s="1" t="s">
        <v>336</v>
      </c>
      <c r="B81" s="1" t="s">
        <v>1377</v>
      </c>
      <c r="C81" s="1" t="s">
        <v>1383</v>
      </c>
      <c r="D81" s="1" t="s">
        <v>12</v>
      </c>
      <c r="E81" s="1" t="s">
        <v>13</v>
      </c>
      <c r="F81" s="1" t="s">
        <v>6184</v>
      </c>
      <c r="G81" s="1" t="s">
        <v>6185</v>
      </c>
      <c r="H81" s="1" t="s">
        <v>6186</v>
      </c>
      <c r="I81" s="1" t="s">
        <v>6187</v>
      </c>
      <c r="J81" s="1" t="s">
        <v>316</v>
      </c>
    </row>
    <row r="82" spans="1:10" x14ac:dyDescent="0.3">
      <c r="A82" s="1" t="s">
        <v>498</v>
      </c>
      <c r="B82" s="1" t="s">
        <v>1377</v>
      </c>
      <c r="C82" s="1" t="s">
        <v>1388</v>
      </c>
      <c r="D82" s="1" t="s">
        <v>31</v>
      </c>
      <c r="E82" s="1" t="s">
        <v>13</v>
      </c>
      <c r="F82" s="1" t="s">
        <v>6188</v>
      </c>
      <c r="G82" s="1" t="s">
        <v>6189</v>
      </c>
      <c r="H82" s="1" t="s">
        <v>6190</v>
      </c>
      <c r="I82" s="1" t="s">
        <v>6191</v>
      </c>
      <c r="J82" s="1" t="s">
        <v>316</v>
      </c>
    </row>
    <row r="83" spans="1:10" x14ac:dyDescent="0.3">
      <c r="A83" s="1" t="s">
        <v>522</v>
      </c>
      <c r="B83" s="1" t="s">
        <v>1377</v>
      </c>
      <c r="C83" s="1" t="s">
        <v>1393</v>
      </c>
      <c r="D83" s="1" t="s">
        <v>30</v>
      </c>
      <c r="E83" s="1" t="s">
        <v>31</v>
      </c>
      <c r="F83" s="1" t="s">
        <v>2265</v>
      </c>
      <c r="G83" s="1" t="s">
        <v>6192</v>
      </c>
      <c r="H83" s="1" t="s">
        <v>6193</v>
      </c>
      <c r="I83" s="1" t="s">
        <v>6194</v>
      </c>
      <c r="J83" s="1" t="s">
        <v>316</v>
      </c>
    </row>
    <row r="84" spans="1:10" x14ac:dyDescent="0.3">
      <c r="A84" s="1" t="s">
        <v>541</v>
      </c>
      <c r="B84" s="1" t="s">
        <v>1377</v>
      </c>
      <c r="C84" s="1" t="s">
        <v>1398</v>
      </c>
      <c r="D84" s="1" t="s">
        <v>13</v>
      </c>
      <c r="E84" s="1" t="s">
        <v>12</v>
      </c>
      <c r="F84" s="1" t="s">
        <v>6195</v>
      </c>
      <c r="G84" s="1" t="s">
        <v>6196</v>
      </c>
      <c r="H84" s="1" t="s">
        <v>6197</v>
      </c>
      <c r="I84" s="1" t="s">
        <v>6198</v>
      </c>
      <c r="J84" s="1" t="s">
        <v>316</v>
      </c>
    </row>
    <row r="85" spans="1:10" x14ac:dyDescent="0.3">
      <c r="A85" s="1" t="s">
        <v>637</v>
      </c>
      <c r="B85" s="1" t="s">
        <v>1377</v>
      </c>
      <c r="C85" s="1" t="s">
        <v>1403</v>
      </c>
      <c r="D85" s="1" t="s">
        <v>13</v>
      </c>
      <c r="E85" s="1" t="s">
        <v>12</v>
      </c>
      <c r="F85" s="1" t="s">
        <v>6199</v>
      </c>
      <c r="G85" s="1" t="s">
        <v>6200</v>
      </c>
      <c r="H85" s="1" t="s">
        <v>6201</v>
      </c>
      <c r="I85" s="1" t="s">
        <v>6202</v>
      </c>
      <c r="J85" s="1" t="s">
        <v>316</v>
      </c>
    </row>
    <row r="86" spans="1:10" x14ac:dyDescent="0.3">
      <c r="A86" s="1" t="s">
        <v>672</v>
      </c>
      <c r="B86" s="1" t="s">
        <v>1077</v>
      </c>
      <c r="C86" s="1" t="s">
        <v>1408</v>
      </c>
      <c r="D86" s="1" t="s">
        <v>31</v>
      </c>
      <c r="E86" s="1" t="s">
        <v>12</v>
      </c>
      <c r="F86" s="1" t="s">
        <v>6203</v>
      </c>
      <c r="G86" s="1" t="s">
        <v>6204</v>
      </c>
      <c r="H86" s="1" t="s">
        <v>6205</v>
      </c>
      <c r="I86" s="1" t="s">
        <v>6206</v>
      </c>
      <c r="J86" s="1" t="s">
        <v>316</v>
      </c>
    </row>
    <row r="87" spans="1:10" x14ac:dyDescent="0.3">
      <c r="A87" s="1" t="s">
        <v>375</v>
      </c>
      <c r="B87" s="1" t="s">
        <v>1077</v>
      </c>
      <c r="C87" s="1" t="s">
        <v>1413</v>
      </c>
      <c r="D87" s="1" t="s">
        <v>13</v>
      </c>
      <c r="E87" s="1" t="s">
        <v>12</v>
      </c>
      <c r="F87" s="1" t="s">
        <v>6207</v>
      </c>
      <c r="G87" s="1" t="s">
        <v>6208</v>
      </c>
      <c r="H87" s="1" t="s">
        <v>6209</v>
      </c>
      <c r="I87" s="1" t="s">
        <v>6210</v>
      </c>
      <c r="J87" s="1" t="s">
        <v>316</v>
      </c>
    </row>
    <row r="88" spans="1:10" x14ac:dyDescent="0.3">
      <c r="A88" s="1" t="s">
        <v>632</v>
      </c>
      <c r="B88" s="1" t="s">
        <v>1077</v>
      </c>
      <c r="C88" s="1" t="s">
        <v>1418</v>
      </c>
      <c r="D88" s="1" t="s">
        <v>12</v>
      </c>
      <c r="E88" s="1" t="s">
        <v>13</v>
      </c>
      <c r="F88" s="1" t="s">
        <v>6211</v>
      </c>
      <c r="G88" s="1" t="s">
        <v>6212</v>
      </c>
      <c r="H88" s="1" t="s">
        <v>6213</v>
      </c>
      <c r="I88" s="1" t="s">
        <v>6214</v>
      </c>
      <c r="J88" s="1" t="s">
        <v>316</v>
      </c>
    </row>
    <row r="89" spans="1:10" x14ac:dyDescent="0.3">
      <c r="A89" s="1" t="s">
        <v>676</v>
      </c>
      <c r="B89" s="1" t="s">
        <v>1077</v>
      </c>
      <c r="C89" s="1" t="s">
        <v>1423</v>
      </c>
      <c r="D89" s="1" t="s">
        <v>31</v>
      </c>
      <c r="E89" s="1" t="s">
        <v>13</v>
      </c>
      <c r="F89" s="1" t="s">
        <v>6215</v>
      </c>
      <c r="G89" s="1" t="s">
        <v>6216</v>
      </c>
      <c r="H89" s="1" t="s">
        <v>6217</v>
      </c>
      <c r="I89" s="1" t="s">
        <v>6218</v>
      </c>
      <c r="J89" s="1" t="s">
        <v>316</v>
      </c>
    </row>
    <row r="90" spans="1:10" x14ac:dyDescent="0.3">
      <c r="A90" s="1" t="s">
        <v>691</v>
      </c>
      <c r="B90" s="1" t="s">
        <v>1428</v>
      </c>
      <c r="C90" s="1" t="s">
        <v>1429</v>
      </c>
      <c r="D90" s="1" t="s">
        <v>13</v>
      </c>
      <c r="E90" s="1" t="s">
        <v>12</v>
      </c>
      <c r="F90" s="1" t="s">
        <v>6219</v>
      </c>
      <c r="G90" s="1" t="s">
        <v>6220</v>
      </c>
      <c r="H90" s="1" t="s">
        <v>6221</v>
      </c>
      <c r="I90" s="1" t="s">
        <v>6222</v>
      </c>
      <c r="J90" s="1" t="s">
        <v>316</v>
      </c>
    </row>
    <row r="91" spans="1:10" x14ac:dyDescent="0.3">
      <c r="A91" s="1" t="s">
        <v>422</v>
      </c>
      <c r="B91" s="1" t="s">
        <v>1428</v>
      </c>
      <c r="C91" s="1" t="s">
        <v>1433</v>
      </c>
      <c r="D91" s="1" t="s">
        <v>13</v>
      </c>
      <c r="E91" s="1" t="s">
        <v>30</v>
      </c>
      <c r="F91" s="1" t="s">
        <v>6223</v>
      </c>
      <c r="G91" s="1" t="s">
        <v>6224</v>
      </c>
      <c r="H91" s="1" t="s">
        <v>6225</v>
      </c>
      <c r="I91" s="1" t="s">
        <v>6226</v>
      </c>
      <c r="J91" s="1" t="s">
        <v>316</v>
      </c>
    </row>
    <row r="92" spans="1:10" x14ac:dyDescent="0.3">
      <c r="A92" s="1" t="s">
        <v>609</v>
      </c>
      <c r="B92" s="1" t="s">
        <v>1438</v>
      </c>
      <c r="C92" s="1" t="s">
        <v>1439</v>
      </c>
      <c r="D92" s="1" t="s">
        <v>30</v>
      </c>
      <c r="E92" s="1" t="s">
        <v>31</v>
      </c>
      <c r="F92" s="1" t="s">
        <v>6227</v>
      </c>
      <c r="G92" s="1" t="s">
        <v>6228</v>
      </c>
      <c r="H92" s="1" t="s">
        <v>6229</v>
      </c>
      <c r="I92" s="1" t="s">
        <v>6230</v>
      </c>
      <c r="J92" s="1" t="s">
        <v>316</v>
      </c>
    </row>
    <row r="93" spans="1:10" x14ac:dyDescent="0.3">
      <c r="A93" s="1" t="s">
        <v>614</v>
      </c>
      <c r="B93" s="1" t="s">
        <v>1438</v>
      </c>
      <c r="C93" s="1" t="s">
        <v>1444</v>
      </c>
      <c r="D93" s="1" t="s">
        <v>31</v>
      </c>
      <c r="E93" s="1" t="s">
        <v>30</v>
      </c>
      <c r="F93" s="1" t="s">
        <v>6231</v>
      </c>
      <c r="G93" s="1" t="s">
        <v>6232</v>
      </c>
      <c r="H93" s="1" t="s">
        <v>6233</v>
      </c>
      <c r="I93" s="1" t="s">
        <v>6234</v>
      </c>
      <c r="J93" s="1" t="s">
        <v>316</v>
      </c>
    </row>
    <row r="94" spans="1:10" x14ac:dyDescent="0.3">
      <c r="A94" s="1" t="s">
        <v>317</v>
      </c>
      <c r="B94" s="1" t="s">
        <v>1438</v>
      </c>
      <c r="C94" s="1" t="s">
        <v>1449</v>
      </c>
      <c r="D94" s="1" t="s">
        <v>13</v>
      </c>
      <c r="E94" s="1" t="s">
        <v>12</v>
      </c>
      <c r="F94" s="1" t="s">
        <v>6235</v>
      </c>
      <c r="G94" s="1" t="s">
        <v>6236</v>
      </c>
      <c r="H94" s="1" t="s">
        <v>6237</v>
      </c>
      <c r="I94" s="1" t="s">
        <v>6238</v>
      </c>
      <c r="J94" s="1" t="s">
        <v>316</v>
      </c>
    </row>
    <row r="95" spans="1:10" x14ac:dyDescent="0.3">
      <c r="A95" s="1" t="s">
        <v>565</v>
      </c>
      <c r="B95" s="1" t="s">
        <v>1454</v>
      </c>
      <c r="C95" s="1" t="s">
        <v>1455</v>
      </c>
      <c r="D95" s="1" t="s">
        <v>13</v>
      </c>
      <c r="E95" s="1" t="s">
        <v>30</v>
      </c>
      <c r="F95" s="1" t="s">
        <v>6239</v>
      </c>
      <c r="G95" s="1" t="s">
        <v>6240</v>
      </c>
      <c r="H95" s="1" t="s">
        <v>6241</v>
      </c>
      <c r="I95" s="1" t="s">
        <v>6242</v>
      </c>
      <c r="J95" s="1" t="s">
        <v>316</v>
      </c>
    </row>
    <row r="96" spans="1:10" x14ac:dyDescent="0.3">
      <c r="A96" s="1" t="s">
        <v>380</v>
      </c>
      <c r="B96" s="1" t="s">
        <v>1460</v>
      </c>
      <c r="C96" s="1" t="s">
        <v>1461</v>
      </c>
      <c r="D96" s="1" t="s">
        <v>13</v>
      </c>
      <c r="E96" s="1" t="s">
        <v>12</v>
      </c>
      <c r="F96" s="1" t="s">
        <v>6243</v>
      </c>
      <c r="G96" s="1" t="s">
        <v>6244</v>
      </c>
      <c r="H96" s="1" t="s">
        <v>6245</v>
      </c>
      <c r="I96" s="1" t="s">
        <v>6246</v>
      </c>
      <c r="J96" s="1" t="s">
        <v>316</v>
      </c>
    </row>
    <row r="97" spans="1:10" x14ac:dyDescent="0.3">
      <c r="A97" s="1" t="s">
        <v>508</v>
      </c>
      <c r="B97" s="1" t="s">
        <v>1093</v>
      </c>
      <c r="C97" s="1" t="s">
        <v>1466</v>
      </c>
      <c r="D97" s="1" t="s">
        <v>31</v>
      </c>
      <c r="E97" s="1" t="s">
        <v>30</v>
      </c>
      <c r="F97" s="1" t="s">
        <v>6247</v>
      </c>
      <c r="G97" s="1" t="s">
        <v>6248</v>
      </c>
      <c r="H97" s="1" t="s">
        <v>6249</v>
      </c>
      <c r="I97" s="1" t="s">
        <v>6250</v>
      </c>
      <c r="J97" s="1" t="s">
        <v>316</v>
      </c>
    </row>
    <row r="98" spans="1:10" x14ac:dyDescent="0.3">
      <c r="A98" s="1" t="s">
        <v>449</v>
      </c>
      <c r="B98" s="1" t="s">
        <v>1093</v>
      </c>
      <c r="C98" s="1" t="s">
        <v>1471</v>
      </c>
      <c r="D98" s="1" t="s">
        <v>30</v>
      </c>
      <c r="E98" s="1" t="s">
        <v>31</v>
      </c>
      <c r="F98" s="1" t="s">
        <v>2325</v>
      </c>
      <c r="G98" s="1" t="s">
        <v>6251</v>
      </c>
      <c r="H98" s="1" t="s">
        <v>6252</v>
      </c>
      <c r="I98" s="1" t="s">
        <v>6253</v>
      </c>
      <c r="J98" s="1" t="s">
        <v>316</v>
      </c>
    </row>
    <row r="99" spans="1:10" x14ac:dyDescent="0.3">
      <c r="A99" s="1" t="s">
        <v>627</v>
      </c>
      <c r="B99" s="1" t="s">
        <v>1093</v>
      </c>
      <c r="C99" s="1" t="s">
        <v>1476</v>
      </c>
      <c r="D99" s="1" t="s">
        <v>13</v>
      </c>
      <c r="E99" s="1" t="s">
        <v>12</v>
      </c>
      <c r="F99" s="1" t="s">
        <v>6254</v>
      </c>
      <c r="G99" s="1" t="s">
        <v>6255</v>
      </c>
      <c r="H99" s="1" t="s">
        <v>6256</v>
      </c>
      <c r="I99" s="1" t="s">
        <v>6257</v>
      </c>
      <c r="J99" s="1" t="s">
        <v>316</v>
      </c>
    </row>
    <row r="100" spans="1:10" x14ac:dyDescent="0.3">
      <c r="A100" s="1" t="s">
        <v>483</v>
      </c>
      <c r="B100" s="1" t="s">
        <v>1093</v>
      </c>
      <c r="C100" s="1" t="s">
        <v>1481</v>
      </c>
      <c r="D100" s="1" t="s">
        <v>13</v>
      </c>
      <c r="E100" s="1" t="s">
        <v>12</v>
      </c>
      <c r="F100" s="1" t="s">
        <v>6258</v>
      </c>
      <c r="G100" s="1" t="s">
        <v>6259</v>
      </c>
      <c r="H100" s="1" t="s">
        <v>6260</v>
      </c>
      <c r="I100" s="1" t="s">
        <v>6261</v>
      </c>
      <c r="J100" s="1" t="s">
        <v>316</v>
      </c>
    </row>
    <row r="101" spans="1:10" x14ac:dyDescent="0.3">
      <c r="A101" s="1" t="s">
        <v>584</v>
      </c>
      <c r="B101" s="1" t="s">
        <v>1486</v>
      </c>
      <c r="C101" s="1" t="s">
        <v>1487</v>
      </c>
      <c r="D101" s="1" t="s">
        <v>13</v>
      </c>
      <c r="E101" s="1" t="s">
        <v>30</v>
      </c>
      <c r="F101" s="1" t="s">
        <v>6262</v>
      </c>
      <c r="G101" s="1" t="s">
        <v>6263</v>
      </c>
      <c r="H101" s="1" t="s">
        <v>6264</v>
      </c>
      <c r="I101" s="1" t="s">
        <v>6265</v>
      </c>
      <c r="J101" s="1" t="s">
        <v>316</v>
      </c>
    </row>
    <row r="102" spans="1:10" x14ac:dyDescent="0.3">
      <c r="A102" s="1" t="s">
        <v>385</v>
      </c>
      <c r="B102" s="1" t="s">
        <v>1486</v>
      </c>
      <c r="C102" s="1" t="s">
        <v>1492</v>
      </c>
      <c r="D102" s="1" t="s">
        <v>30</v>
      </c>
      <c r="E102" s="1" t="s">
        <v>31</v>
      </c>
      <c r="F102" s="1" t="s">
        <v>6266</v>
      </c>
      <c r="G102" s="1" t="s">
        <v>6267</v>
      </c>
      <c r="H102" s="1" t="s">
        <v>6268</v>
      </c>
      <c r="I102" s="1" t="s">
        <v>6269</v>
      </c>
      <c r="J102" s="1" t="s">
        <v>316</v>
      </c>
    </row>
    <row r="103" spans="1:10" x14ac:dyDescent="0.3">
      <c r="A103" s="1" t="s">
        <v>550</v>
      </c>
      <c r="B103" s="1" t="s">
        <v>1486</v>
      </c>
      <c r="C103" s="1" t="s">
        <v>1495</v>
      </c>
      <c r="D103" s="1" t="s">
        <v>30</v>
      </c>
      <c r="E103" s="1" t="s">
        <v>31</v>
      </c>
      <c r="F103" s="1" t="s">
        <v>6270</v>
      </c>
      <c r="G103" s="1" t="s">
        <v>6271</v>
      </c>
      <c r="H103" s="1" t="s">
        <v>6272</v>
      </c>
      <c r="I103" s="1" t="s">
        <v>6273</v>
      </c>
      <c r="J103" s="1" t="s">
        <v>316</v>
      </c>
    </row>
    <row r="104" spans="1:10" x14ac:dyDescent="0.3">
      <c r="A104" s="1" t="s">
        <v>326</v>
      </c>
      <c r="B104" s="1" t="s">
        <v>1099</v>
      </c>
      <c r="C104" s="1" t="s">
        <v>1499</v>
      </c>
      <c r="D104" s="1" t="s">
        <v>31</v>
      </c>
      <c r="E104" s="1" t="s">
        <v>30</v>
      </c>
      <c r="F104" s="1" t="s">
        <v>6274</v>
      </c>
      <c r="G104" s="1" t="s">
        <v>6275</v>
      </c>
      <c r="H104" s="1" t="s">
        <v>6276</v>
      </c>
      <c r="I104" s="1" t="s">
        <v>6277</v>
      </c>
      <c r="J104" s="1" t="s">
        <v>316</v>
      </c>
    </row>
    <row r="105" spans="1:10" x14ac:dyDescent="0.3">
      <c r="A105" s="1" t="s">
        <v>355</v>
      </c>
      <c r="B105" s="1" t="s">
        <v>1099</v>
      </c>
      <c r="C105" s="1" t="s">
        <v>1504</v>
      </c>
      <c r="D105" s="1" t="s">
        <v>31</v>
      </c>
      <c r="E105" s="1" t="s">
        <v>30</v>
      </c>
      <c r="F105" s="1" t="s">
        <v>6278</v>
      </c>
      <c r="G105" s="1" t="s">
        <v>6279</v>
      </c>
      <c r="H105" s="1" t="s">
        <v>6280</v>
      </c>
      <c r="I105" s="1" t="s">
        <v>6281</v>
      </c>
      <c r="J105" s="1" t="s">
        <v>316</v>
      </c>
    </row>
    <row r="106" spans="1:10" x14ac:dyDescent="0.3">
      <c r="A106" s="1" t="s">
        <v>574</v>
      </c>
      <c r="B106" s="1" t="s">
        <v>1509</v>
      </c>
      <c r="C106" s="1" t="s">
        <v>1510</v>
      </c>
      <c r="D106" s="1" t="s">
        <v>12</v>
      </c>
      <c r="E106" s="1" t="s">
        <v>13</v>
      </c>
      <c r="F106" s="1" t="s">
        <v>6282</v>
      </c>
      <c r="G106" s="1" t="s">
        <v>6283</v>
      </c>
      <c r="H106" s="1" t="s">
        <v>6284</v>
      </c>
      <c r="I106" s="1" t="s">
        <v>6285</v>
      </c>
      <c r="J106" s="1" t="s">
        <v>316</v>
      </c>
    </row>
    <row r="107" spans="1:10" x14ac:dyDescent="0.3">
      <c r="A107" s="1" t="s">
        <v>413</v>
      </c>
      <c r="B107" s="1" t="s">
        <v>1514</v>
      </c>
      <c r="C107" s="1" t="s">
        <v>1515</v>
      </c>
      <c r="D107" s="1" t="s">
        <v>30</v>
      </c>
      <c r="E107" s="1" t="s">
        <v>31</v>
      </c>
      <c r="F107" s="1" t="s">
        <v>6286</v>
      </c>
      <c r="G107" s="1" t="s">
        <v>6287</v>
      </c>
      <c r="H107" s="1" t="s">
        <v>6288</v>
      </c>
      <c r="I107" s="1" t="s">
        <v>6289</v>
      </c>
      <c r="J107" s="1" t="s">
        <v>316</v>
      </c>
    </row>
    <row r="108" spans="1:10" x14ac:dyDescent="0.3">
      <c r="A108" s="1" t="s">
        <v>774</v>
      </c>
      <c r="B108" s="1" t="s">
        <v>977</v>
      </c>
      <c r="C108" s="1" t="s">
        <v>1520</v>
      </c>
      <c r="D108" s="1" t="s">
        <v>31</v>
      </c>
      <c r="E108" s="1" t="s">
        <v>30</v>
      </c>
      <c r="F108" s="1" t="s">
        <v>6290</v>
      </c>
      <c r="G108" s="1" t="s">
        <v>6291</v>
      </c>
      <c r="H108" s="1" t="s">
        <v>6292</v>
      </c>
      <c r="I108" s="1" t="s">
        <v>6293</v>
      </c>
      <c r="J108" s="1" t="s">
        <v>714</v>
      </c>
    </row>
    <row r="109" spans="1:10" x14ac:dyDescent="0.3">
      <c r="A109" s="1" t="s">
        <v>365</v>
      </c>
      <c r="B109" s="1" t="s">
        <v>977</v>
      </c>
      <c r="C109" s="1" t="s">
        <v>1115</v>
      </c>
      <c r="D109" s="1" t="s">
        <v>31</v>
      </c>
      <c r="E109" s="1" t="s">
        <v>13</v>
      </c>
      <c r="F109" s="1" t="s">
        <v>5972</v>
      </c>
      <c r="G109" s="1" t="s">
        <v>5973</v>
      </c>
      <c r="H109" s="1" t="s">
        <v>5974</v>
      </c>
      <c r="I109" s="1" t="s">
        <v>5975</v>
      </c>
      <c r="J109" s="1" t="s">
        <v>714</v>
      </c>
    </row>
    <row r="110" spans="1:10" x14ac:dyDescent="0.3">
      <c r="A110" s="1" t="s">
        <v>647</v>
      </c>
      <c r="B110" s="1" t="s">
        <v>977</v>
      </c>
      <c r="C110" s="1" t="s">
        <v>1120</v>
      </c>
      <c r="D110" s="1" t="s">
        <v>13</v>
      </c>
      <c r="E110" s="1" t="s">
        <v>12</v>
      </c>
      <c r="F110" s="1" t="s">
        <v>5976</v>
      </c>
      <c r="G110" s="1" t="s">
        <v>5977</v>
      </c>
      <c r="H110" s="1" t="s">
        <v>5978</v>
      </c>
      <c r="I110" s="1" t="s">
        <v>5979</v>
      </c>
      <c r="J110" s="1" t="s">
        <v>714</v>
      </c>
    </row>
    <row r="111" spans="1:10" x14ac:dyDescent="0.3">
      <c r="A111" s="1" t="s">
        <v>622</v>
      </c>
      <c r="B111" s="1" t="s">
        <v>977</v>
      </c>
      <c r="C111" s="1" t="s">
        <v>1125</v>
      </c>
      <c r="D111" s="1" t="s">
        <v>13</v>
      </c>
      <c r="E111" s="1" t="s">
        <v>12</v>
      </c>
      <c r="F111" s="1" t="s">
        <v>5980</v>
      </c>
      <c r="G111" s="1" t="s">
        <v>5981</v>
      </c>
      <c r="H111" s="1" t="s">
        <v>5982</v>
      </c>
      <c r="I111" s="1" t="s">
        <v>5983</v>
      </c>
      <c r="J111" s="1" t="s">
        <v>714</v>
      </c>
    </row>
    <row r="112" spans="1:10" x14ac:dyDescent="0.3">
      <c r="A112" s="1" t="s">
        <v>851</v>
      </c>
      <c r="B112" s="1" t="s">
        <v>977</v>
      </c>
      <c r="C112" s="1" t="s">
        <v>1525</v>
      </c>
      <c r="D112" s="1" t="s">
        <v>30</v>
      </c>
      <c r="E112" s="1" t="s">
        <v>31</v>
      </c>
      <c r="F112" s="1" t="s">
        <v>6294</v>
      </c>
      <c r="G112" s="1" t="s">
        <v>6295</v>
      </c>
      <c r="H112" s="1" t="s">
        <v>6296</v>
      </c>
      <c r="I112" s="1" t="s">
        <v>6297</v>
      </c>
      <c r="J112" s="1" t="s">
        <v>714</v>
      </c>
    </row>
    <row r="113" spans="1:10" x14ac:dyDescent="0.3">
      <c r="A113" s="1" t="s">
        <v>884</v>
      </c>
      <c r="B113" s="1" t="s">
        <v>977</v>
      </c>
      <c r="C113" s="1" t="s">
        <v>1530</v>
      </c>
      <c r="D113" s="1" t="s">
        <v>31</v>
      </c>
      <c r="E113" s="1" t="s">
        <v>30</v>
      </c>
      <c r="F113" s="1" t="s">
        <v>6298</v>
      </c>
      <c r="G113" s="1" t="s">
        <v>6299</v>
      </c>
      <c r="H113" s="1" t="s">
        <v>6300</v>
      </c>
      <c r="I113" s="1" t="s">
        <v>6301</v>
      </c>
      <c r="J113" s="1" t="s">
        <v>714</v>
      </c>
    </row>
    <row r="114" spans="1:10" x14ac:dyDescent="0.3">
      <c r="A114" s="1" t="s">
        <v>642</v>
      </c>
      <c r="B114" s="1" t="s">
        <v>993</v>
      </c>
      <c r="C114" s="1" t="s">
        <v>1154</v>
      </c>
      <c r="D114" s="1" t="s">
        <v>31</v>
      </c>
      <c r="E114" s="1" t="s">
        <v>30</v>
      </c>
      <c r="F114" s="1" t="s">
        <v>6004</v>
      </c>
      <c r="G114" s="1" t="s">
        <v>6005</v>
      </c>
      <c r="H114" s="1" t="s">
        <v>6006</v>
      </c>
      <c r="I114" s="1" t="s">
        <v>6007</v>
      </c>
      <c r="J114" s="1" t="s">
        <v>714</v>
      </c>
    </row>
    <row r="115" spans="1:10" x14ac:dyDescent="0.3">
      <c r="A115" s="1" t="s">
        <v>667</v>
      </c>
      <c r="B115" s="1" t="s">
        <v>993</v>
      </c>
      <c r="C115" s="1" t="s">
        <v>1159</v>
      </c>
      <c r="D115" s="1" t="s">
        <v>12</v>
      </c>
      <c r="E115" s="1" t="s">
        <v>13</v>
      </c>
      <c r="F115" s="1" t="s">
        <v>6008</v>
      </c>
      <c r="G115" s="1" t="s">
        <v>6009</v>
      </c>
      <c r="H115" s="1" t="s">
        <v>6010</v>
      </c>
      <c r="I115" s="1" t="s">
        <v>6011</v>
      </c>
      <c r="J115" s="1" t="s">
        <v>714</v>
      </c>
    </row>
    <row r="116" spans="1:10" x14ac:dyDescent="0.3">
      <c r="A116" s="1" t="s">
        <v>331</v>
      </c>
      <c r="B116" s="1" t="s">
        <v>993</v>
      </c>
      <c r="C116" s="1" t="s">
        <v>1164</v>
      </c>
      <c r="D116" s="1" t="s">
        <v>31</v>
      </c>
      <c r="E116" s="1" t="s">
        <v>12</v>
      </c>
      <c r="F116" s="1" t="s">
        <v>6012</v>
      </c>
      <c r="G116" s="1" t="s">
        <v>6013</v>
      </c>
      <c r="H116" s="1" t="s">
        <v>6014</v>
      </c>
      <c r="I116" s="1" t="s">
        <v>6015</v>
      </c>
      <c r="J116" s="1" t="s">
        <v>714</v>
      </c>
    </row>
    <row r="117" spans="1:10" x14ac:dyDescent="0.3">
      <c r="A117" s="1" t="s">
        <v>652</v>
      </c>
      <c r="B117" s="1" t="s">
        <v>993</v>
      </c>
      <c r="C117" s="1" t="s">
        <v>1169</v>
      </c>
      <c r="D117" s="1" t="s">
        <v>31</v>
      </c>
      <c r="E117" s="1" t="s">
        <v>30</v>
      </c>
      <c r="F117" s="1" t="s">
        <v>6016</v>
      </c>
      <c r="G117" s="1" t="s">
        <v>6017</v>
      </c>
      <c r="H117" s="1" t="s">
        <v>6018</v>
      </c>
      <c r="I117" s="1" t="s">
        <v>6019</v>
      </c>
      <c r="J117" s="1" t="s">
        <v>714</v>
      </c>
    </row>
    <row r="118" spans="1:10" x14ac:dyDescent="0.3">
      <c r="A118" s="1" t="s">
        <v>855</v>
      </c>
      <c r="B118" s="1" t="s">
        <v>993</v>
      </c>
      <c r="C118" s="1" t="s">
        <v>1535</v>
      </c>
      <c r="D118" s="1" t="s">
        <v>31</v>
      </c>
      <c r="E118" s="1" t="s">
        <v>13</v>
      </c>
      <c r="F118" s="1" t="s">
        <v>6302</v>
      </c>
      <c r="G118" s="1" t="s">
        <v>6303</v>
      </c>
      <c r="H118" s="1" t="s">
        <v>6304</v>
      </c>
      <c r="I118" s="1" t="s">
        <v>6305</v>
      </c>
      <c r="J118" s="1" t="s">
        <v>714</v>
      </c>
    </row>
    <row r="119" spans="1:10" x14ac:dyDescent="0.3">
      <c r="A119" s="1" t="s">
        <v>463</v>
      </c>
      <c r="B119" s="1" t="s">
        <v>993</v>
      </c>
      <c r="C119" s="1" t="s">
        <v>1184</v>
      </c>
      <c r="D119" s="1" t="s">
        <v>31</v>
      </c>
      <c r="E119" s="1" t="s">
        <v>12</v>
      </c>
      <c r="F119" s="1" t="s">
        <v>6028</v>
      </c>
      <c r="G119" s="1" t="s">
        <v>6029</v>
      </c>
      <c r="H119" s="1" t="s">
        <v>6030</v>
      </c>
      <c r="I119" s="1" t="s">
        <v>6031</v>
      </c>
      <c r="J119" s="1" t="s">
        <v>714</v>
      </c>
    </row>
    <row r="120" spans="1:10" x14ac:dyDescent="0.3">
      <c r="A120" s="1" t="s">
        <v>435</v>
      </c>
      <c r="B120" s="1" t="s">
        <v>993</v>
      </c>
      <c r="C120" s="1" t="s">
        <v>1189</v>
      </c>
      <c r="D120" s="1" t="s">
        <v>31</v>
      </c>
      <c r="E120" s="1" t="s">
        <v>30</v>
      </c>
      <c r="F120" s="1" t="s">
        <v>6032</v>
      </c>
      <c r="G120" s="1" t="s">
        <v>6033</v>
      </c>
      <c r="H120" s="1" t="s">
        <v>6034</v>
      </c>
      <c r="I120" s="1" t="s">
        <v>6035</v>
      </c>
      <c r="J120" s="1" t="s">
        <v>714</v>
      </c>
    </row>
    <row r="121" spans="1:10" x14ac:dyDescent="0.3">
      <c r="A121" s="1" t="s">
        <v>761</v>
      </c>
      <c r="B121" s="1" t="s">
        <v>993</v>
      </c>
      <c r="C121" s="1" t="s">
        <v>1540</v>
      </c>
      <c r="D121" s="1" t="s">
        <v>31</v>
      </c>
      <c r="E121" s="1" t="s">
        <v>30</v>
      </c>
      <c r="F121" s="1" t="s">
        <v>6306</v>
      </c>
      <c r="G121" s="1" t="s">
        <v>6307</v>
      </c>
      <c r="H121" s="1" t="s">
        <v>6308</v>
      </c>
      <c r="I121" s="1" t="s">
        <v>6309</v>
      </c>
      <c r="J121" s="1" t="s">
        <v>714</v>
      </c>
    </row>
    <row r="122" spans="1:10" x14ac:dyDescent="0.3">
      <c r="A122" s="1" t="s">
        <v>896</v>
      </c>
      <c r="B122" s="1" t="s">
        <v>993</v>
      </c>
      <c r="C122" s="1" t="s">
        <v>1545</v>
      </c>
      <c r="D122" s="1" t="s">
        <v>13</v>
      </c>
      <c r="E122" s="1" t="s">
        <v>12</v>
      </c>
      <c r="F122" s="1" t="s">
        <v>6310</v>
      </c>
      <c r="G122" s="1" t="s">
        <v>6311</v>
      </c>
      <c r="H122" s="1" t="s">
        <v>6312</v>
      </c>
      <c r="I122" s="1" t="s">
        <v>6313</v>
      </c>
      <c r="J122" s="1" t="s">
        <v>714</v>
      </c>
    </row>
    <row r="123" spans="1:10" x14ac:dyDescent="0.3">
      <c r="A123" s="1" t="s">
        <v>395</v>
      </c>
      <c r="B123" s="1" t="s">
        <v>1014</v>
      </c>
      <c r="C123" s="1" t="s">
        <v>1219</v>
      </c>
      <c r="D123" s="1" t="s">
        <v>13</v>
      </c>
      <c r="E123" s="1" t="s">
        <v>12</v>
      </c>
      <c r="F123" s="1" t="s">
        <v>6056</v>
      </c>
      <c r="G123" s="1" t="s">
        <v>6057</v>
      </c>
      <c r="H123" s="1" t="s">
        <v>6058</v>
      </c>
      <c r="I123" s="1" t="s">
        <v>6059</v>
      </c>
      <c r="J123" s="1" t="s">
        <v>714</v>
      </c>
    </row>
    <row r="124" spans="1:10" x14ac:dyDescent="0.3">
      <c r="A124" s="1" t="s">
        <v>399</v>
      </c>
      <c r="B124" s="1" t="s">
        <v>1014</v>
      </c>
      <c r="C124" s="1" t="s">
        <v>1239</v>
      </c>
      <c r="D124" s="1" t="s">
        <v>31</v>
      </c>
      <c r="E124" s="1" t="s">
        <v>13</v>
      </c>
      <c r="F124" s="1" t="s">
        <v>6072</v>
      </c>
      <c r="G124" s="1" t="s">
        <v>6073</v>
      </c>
      <c r="H124" s="1" t="s">
        <v>6074</v>
      </c>
      <c r="I124" s="1" t="s">
        <v>6075</v>
      </c>
      <c r="J124" s="1" t="s">
        <v>714</v>
      </c>
    </row>
    <row r="125" spans="1:10" x14ac:dyDescent="0.3">
      <c r="A125" s="1" t="s">
        <v>473</v>
      </c>
      <c r="B125" s="1" t="s">
        <v>1020</v>
      </c>
      <c r="C125" s="1" t="s">
        <v>1249</v>
      </c>
      <c r="D125" s="1" t="s">
        <v>31</v>
      </c>
      <c r="E125" s="1" t="s">
        <v>30</v>
      </c>
      <c r="F125" s="1" t="s">
        <v>6080</v>
      </c>
      <c r="G125" s="1" t="s">
        <v>6081</v>
      </c>
      <c r="H125" s="1" t="s">
        <v>6082</v>
      </c>
      <c r="I125" s="1" t="s">
        <v>6083</v>
      </c>
      <c r="J125" s="1" t="s">
        <v>714</v>
      </c>
    </row>
    <row r="126" spans="1:10" x14ac:dyDescent="0.3">
      <c r="A126" s="1" t="s">
        <v>657</v>
      </c>
      <c r="B126" s="1" t="s">
        <v>1020</v>
      </c>
      <c r="C126" s="1" t="s">
        <v>1254</v>
      </c>
      <c r="D126" s="1" t="s">
        <v>13</v>
      </c>
      <c r="E126" s="1" t="s">
        <v>30</v>
      </c>
      <c r="F126" s="1" t="s">
        <v>6084</v>
      </c>
      <c r="G126" s="1" t="s">
        <v>6085</v>
      </c>
      <c r="H126" s="1" t="s">
        <v>6086</v>
      </c>
      <c r="I126" s="1" t="s">
        <v>6087</v>
      </c>
      <c r="J126" s="1" t="s">
        <v>714</v>
      </c>
    </row>
    <row r="127" spans="1:10" x14ac:dyDescent="0.3">
      <c r="A127" s="1" t="s">
        <v>532</v>
      </c>
      <c r="B127" s="1" t="s">
        <v>1020</v>
      </c>
      <c r="C127" s="1" t="s">
        <v>1259</v>
      </c>
      <c r="D127" s="1" t="s">
        <v>13</v>
      </c>
      <c r="E127" s="1" t="s">
        <v>12</v>
      </c>
      <c r="F127" s="1" t="s">
        <v>6088</v>
      </c>
      <c r="G127" s="1" t="s">
        <v>6089</v>
      </c>
      <c r="H127" s="1" t="s">
        <v>6090</v>
      </c>
      <c r="I127" s="1" t="s">
        <v>6091</v>
      </c>
      <c r="J127" s="1" t="s">
        <v>714</v>
      </c>
    </row>
    <row r="128" spans="1:10" x14ac:dyDescent="0.3">
      <c r="A128" s="1" t="s">
        <v>311</v>
      </c>
      <c r="B128" s="1" t="s">
        <v>1031</v>
      </c>
      <c r="C128" s="1" t="s">
        <v>1264</v>
      </c>
      <c r="D128" s="1" t="s">
        <v>30</v>
      </c>
      <c r="E128" s="1" t="s">
        <v>31</v>
      </c>
      <c r="F128" s="1" t="s">
        <v>6092</v>
      </c>
      <c r="G128" s="1" t="s">
        <v>6093</v>
      </c>
      <c r="H128" s="1" t="s">
        <v>6094</v>
      </c>
      <c r="I128" s="1" t="s">
        <v>6095</v>
      </c>
      <c r="J128" s="1" t="s">
        <v>714</v>
      </c>
    </row>
    <row r="129" spans="1:10" x14ac:dyDescent="0.3">
      <c r="A129" s="1" t="s">
        <v>662</v>
      </c>
      <c r="B129" s="1" t="s">
        <v>1031</v>
      </c>
      <c r="C129" s="1" t="s">
        <v>1269</v>
      </c>
      <c r="D129" s="1" t="s">
        <v>12</v>
      </c>
      <c r="E129" s="1" t="s">
        <v>31</v>
      </c>
      <c r="F129" s="1" t="s">
        <v>6096</v>
      </c>
      <c r="G129" s="1" t="s">
        <v>6097</v>
      </c>
      <c r="H129" s="1" t="s">
        <v>6098</v>
      </c>
      <c r="I129" s="1" t="s">
        <v>6099</v>
      </c>
      <c r="J129" s="1" t="s">
        <v>714</v>
      </c>
    </row>
    <row r="130" spans="1:10" x14ac:dyDescent="0.3">
      <c r="A130" s="1" t="s">
        <v>321</v>
      </c>
      <c r="B130" s="1" t="s">
        <v>1031</v>
      </c>
      <c r="C130" s="1" t="s">
        <v>1284</v>
      </c>
      <c r="D130" s="1" t="s">
        <v>13</v>
      </c>
      <c r="E130" s="1" t="s">
        <v>12</v>
      </c>
      <c r="F130" s="1" t="s">
        <v>6108</v>
      </c>
      <c r="G130" s="1" t="s">
        <v>6109</v>
      </c>
      <c r="H130" s="1" t="s">
        <v>6110</v>
      </c>
      <c r="I130" s="1" t="s">
        <v>6111</v>
      </c>
      <c r="J130" s="1" t="s">
        <v>714</v>
      </c>
    </row>
    <row r="131" spans="1:10" x14ac:dyDescent="0.3">
      <c r="A131" s="1" t="s">
        <v>797</v>
      </c>
      <c r="B131" s="1" t="s">
        <v>1031</v>
      </c>
      <c r="C131" s="1" t="s">
        <v>1550</v>
      </c>
      <c r="D131" s="1" t="s">
        <v>30</v>
      </c>
      <c r="E131" s="1" t="s">
        <v>31</v>
      </c>
      <c r="F131" s="1" t="s">
        <v>6314</v>
      </c>
      <c r="G131" s="1" t="s">
        <v>6315</v>
      </c>
      <c r="H131" s="1" t="s">
        <v>6316</v>
      </c>
      <c r="I131" s="1" t="s">
        <v>6317</v>
      </c>
      <c r="J131" s="1" t="s">
        <v>714</v>
      </c>
    </row>
    <row r="132" spans="1:10" x14ac:dyDescent="0.3">
      <c r="A132" s="1" t="s">
        <v>570</v>
      </c>
      <c r="B132" s="1" t="s">
        <v>1042</v>
      </c>
      <c r="C132" s="1" t="s">
        <v>1313</v>
      </c>
      <c r="D132" s="1" t="s">
        <v>13</v>
      </c>
      <c r="E132" s="1" t="s">
        <v>12</v>
      </c>
      <c r="F132" s="1" t="s">
        <v>6132</v>
      </c>
      <c r="G132" s="1" t="s">
        <v>6133</v>
      </c>
      <c r="H132" s="1" t="s">
        <v>6134</v>
      </c>
      <c r="I132" s="1" t="s">
        <v>6135</v>
      </c>
      <c r="J132" s="1" t="s">
        <v>714</v>
      </c>
    </row>
    <row r="133" spans="1:10" x14ac:dyDescent="0.3">
      <c r="A133" s="1" t="s">
        <v>825</v>
      </c>
      <c r="B133" s="1" t="s">
        <v>1042</v>
      </c>
      <c r="C133" s="1" t="s">
        <v>1555</v>
      </c>
      <c r="D133" s="1" t="s">
        <v>13</v>
      </c>
      <c r="E133" s="1" t="s">
        <v>12</v>
      </c>
      <c r="F133" s="1" t="s">
        <v>6318</v>
      </c>
      <c r="G133" s="1" t="s">
        <v>6319</v>
      </c>
      <c r="H133" s="1" t="s">
        <v>6320</v>
      </c>
      <c r="I133" s="1" t="s">
        <v>6321</v>
      </c>
      <c r="J133" s="1" t="s">
        <v>714</v>
      </c>
    </row>
    <row r="134" spans="1:10" x14ac:dyDescent="0.3">
      <c r="A134" s="1" t="s">
        <v>813</v>
      </c>
      <c r="B134" s="1" t="s">
        <v>1042</v>
      </c>
      <c r="C134" s="1" t="s">
        <v>1560</v>
      </c>
      <c r="D134" s="1" t="s">
        <v>13</v>
      </c>
      <c r="E134" s="1" t="s">
        <v>12</v>
      </c>
      <c r="F134" s="1" t="s">
        <v>6322</v>
      </c>
      <c r="G134" s="1" t="s">
        <v>6323</v>
      </c>
      <c r="H134" s="1" t="s">
        <v>6324</v>
      </c>
      <c r="I134" s="1" t="s">
        <v>6325</v>
      </c>
      <c r="J134" s="1" t="s">
        <v>714</v>
      </c>
    </row>
    <row r="135" spans="1:10" x14ac:dyDescent="0.3">
      <c r="A135" s="1" t="s">
        <v>908</v>
      </c>
      <c r="B135" s="1" t="s">
        <v>1042</v>
      </c>
      <c r="C135" s="1" t="s">
        <v>1565</v>
      </c>
      <c r="D135" s="1" t="s">
        <v>12</v>
      </c>
      <c r="E135" s="1" t="s">
        <v>13</v>
      </c>
      <c r="F135" s="1" t="s">
        <v>6326</v>
      </c>
      <c r="G135" s="1" t="s">
        <v>6327</v>
      </c>
      <c r="H135" s="1" t="s">
        <v>6328</v>
      </c>
      <c r="I135" s="1" t="s">
        <v>6329</v>
      </c>
      <c r="J135" s="1" t="s">
        <v>714</v>
      </c>
    </row>
    <row r="136" spans="1:10" x14ac:dyDescent="0.3">
      <c r="A136" s="1" t="s">
        <v>737</v>
      </c>
      <c r="B136" s="1" t="s">
        <v>1053</v>
      </c>
      <c r="C136" s="1" t="s">
        <v>1570</v>
      </c>
      <c r="D136" s="1" t="s">
        <v>12</v>
      </c>
      <c r="E136" s="1" t="s">
        <v>30</v>
      </c>
      <c r="F136" s="1" t="s">
        <v>6330</v>
      </c>
      <c r="G136" s="1" t="s">
        <v>6331</v>
      </c>
      <c r="H136" s="1" t="s">
        <v>6332</v>
      </c>
      <c r="I136" s="1" t="s">
        <v>6333</v>
      </c>
      <c r="J136" s="1" t="s">
        <v>714</v>
      </c>
    </row>
    <row r="137" spans="1:10" x14ac:dyDescent="0.3">
      <c r="A137" s="1" t="s">
        <v>604</v>
      </c>
      <c r="B137" s="1" t="s">
        <v>1053</v>
      </c>
      <c r="C137" s="1" t="s">
        <v>1318</v>
      </c>
      <c r="D137" s="1" t="s">
        <v>31</v>
      </c>
      <c r="E137" s="1" t="s">
        <v>30</v>
      </c>
      <c r="F137" s="1" t="s">
        <v>6136</v>
      </c>
      <c r="G137" s="1" t="s">
        <v>6137</v>
      </c>
      <c r="H137" s="1" t="s">
        <v>6138</v>
      </c>
      <c r="I137" s="1" t="s">
        <v>6139</v>
      </c>
      <c r="J137" s="1" t="s">
        <v>714</v>
      </c>
    </row>
    <row r="138" spans="1:10" x14ac:dyDescent="0.3">
      <c r="A138" s="1" t="s">
        <v>444</v>
      </c>
      <c r="B138" s="1" t="s">
        <v>1053</v>
      </c>
      <c r="C138" s="1" t="s">
        <v>1327</v>
      </c>
      <c r="D138" s="1" t="s">
        <v>30</v>
      </c>
      <c r="E138" s="1" t="s">
        <v>31</v>
      </c>
      <c r="F138" s="1" t="s">
        <v>6144</v>
      </c>
      <c r="G138" s="1" t="s">
        <v>6145</v>
      </c>
      <c r="H138" s="1" t="s">
        <v>6146</v>
      </c>
      <c r="I138" s="1" t="s">
        <v>6147</v>
      </c>
      <c r="J138" s="1" t="s">
        <v>714</v>
      </c>
    </row>
    <row r="139" spans="1:10" x14ac:dyDescent="0.3">
      <c r="A139" s="1" t="s">
        <v>770</v>
      </c>
      <c r="B139" s="1" t="s">
        <v>1053</v>
      </c>
      <c r="C139" s="1" t="s">
        <v>1575</v>
      </c>
      <c r="D139" s="1" t="s">
        <v>12</v>
      </c>
      <c r="E139" s="1" t="s">
        <v>13</v>
      </c>
      <c r="F139" s="1" t="s">
        <v>6334</v>
      </c>
      <c r="G139" s="1" t="s">
        <v>6335</v>
      </c>
      <c r="H139" s="1" t="s">
        <v>6336</v>
      </c>
      <c r="I139" s="1" t="s">
        <v>6337</v>
      </c>
      <c r="J139" s="1" t="s">
        <v>714</v>
      </c>
    </row>
    <row r="140" spans="1:10" x14ac:dyDescent="0.3">
      <c r="A140" s="1" t="s">
        <v>404</v>
      </c>
      <c r="B140" s="1" t="s">
        <v>1059</v>
      </c>
      <c r="C140" s="1" t="s">
        <v>1332</v>
      </c>
      <c r="D140" s="1" t="s">
        <v>13</v>
      </c>
      <c r="E140" s="1" t="s">
        <v>12</v>
      </c>
      <c r="F140" s="1" t="s">
        <v>6148</v>
      </c>
      <c r="G140" s="1" t="s">
        <v>6149</v>
      </c>
      <c r="H140" s="1" t="s">
        <v>6150</v>
      </c>
      <c r="I140" s="1" t="s">
        <v>6151</v>
      </c>
      <c r="J140" s="1" t="s">
        <v>714</v>
      </c>
    </row>
    <row r="141" spans="1:10" x14ac:dyDescent="0.3">
      <c r="A141" s="1" t="s">
        <v>589</v>
      </c>
      <c r="B141" s="1" t="s">
        <v>1065</v>
      </c>
      <c r="C141" s="1" t="s">
        <v>1357</v>
      </c>
      <c r="D141" s="1" t="s">
        <v>31</v>
      </c>
      <c r="E141" s="1" t="s">
        <v>30</v>
      </c>
      <c r="F141" s="1" t="s">
        <v>6168</v>
      </c>
      <c r="G141" s="1" t="s">
        <v>6169</v>
      </c>
      <c r="H141" s="1" t="s">
        <v>6170</v>
      </c>
      <c r="I141" s="1" t="s">
        <v>6171</v>
      </c>
      <c r="J141" s="1" t="s">
        <v>714</v>
      </c>
    </row>
    <row r="142" spans="1:10" x14ac:dyDescent="0.3">
      <c r="A142" s="1" t="s">
        <v>847</v>
      </c>
      <c r="B142" s="1" t="s">
        <v>1071</v>
      </c>
      <c r="C142" s="1" t="s">
        <v>1579</v>
      </c>
      <c r="D142" s="1" t="s">
        <v>31</v>
      </c>
      <c r="E142" s="1" t="s">
        <v>13</v>
      </c>
      <c r="F142" s="1" t="s">
        <v>6338</v>
      </c>
      <c r="G142" s="1" t="s">
        <v>6339</v>
      </c>
      <c r="H142" s="1" t="s">
        <v>6340</v>
      </c>
      <c r="I142" s="1" t="s">
        <v>6341</v>
      </c>
      <c r="J142" s="1" t="s">
        <v>714</v>
      </c>
    </row>
    <row r="143" spans="1:10" x14ac:dyDescent="0.3">
      <c r="A143" s="1" t="s">
        <v>618</v>
      </c>
      <c r="B143" s="1" t="s">
        <v>1377</v>
      </c>
      <c r="C143" s="1" t="s">
        <v>1378</v>
      </c>
      <c r="D143" s="1" t="s">
        <v>13</v>
      </c>
      <c r="E143" s="1" t="s">
        <v>12</v>
      </c>
      <c r="F143" s="1" t="s">
        <v>6180</v>
      </c>
      <c r="G143" s="1" t="s">
        <v>6181</v>
      </c>
      <c r="H143" s="1" t="s">
        <v>6182</v>
      </c>
      <c r="I143" s="1" t="s">
        <v>6183</v>
      </c>
      <c r="J143" s="1" t="s">
        <v>714</v>
      </c>
    </row>
    <row r="144" spans="1:10" x14ac:dyDescent="0.3">
      <c r="A144" s="1" t="s">
        <v>541</v>
      </c>
      <c r="B144" s="1" t="s">
        <v>1377</v>
      </c>
      <c r="C144" s="1" t="s">
        <v>1398</v>
      </c>
      <c r="D144" s="1" t="s">
        <v>13</v>
      </c>
      <c r="E144" s="1" t="s">
        <v>12</v>
      </c>
      <c r="F144" s="1" t="s">
        <v>6195</v>
      </c>
      <c r="G144" s="1" t="s">
        <v>6196</v>
      </c>
      <c r="H144" s="1" t="s">
        <v>6197</v>
      </c>
      <c r="I144" s="1" t="s">
        <v>6198</v>
      </c>
      <c r="J144" s="1" t="s">
        <v>714</v>
      </c>
    </row>
    <row r="145" spans="1:10" x14ac:dyDescent="0.3">
      <c r="A145" s="1" t="s">
        <v>632</v>
      </c>
      <c r="B145" s="1" t="s">
        <v>1077</v>
      </c>
      <c r="C145" s="1" t="s">
        <v>1418</v>
      </c>
      <c r="D145" s="1" t="s">
        <v>12</v>
      </c>
      <c r="E145" s="1" t="s">
        <v>13</v>
      </c>
      <c r="F145" s="1" t="s">
        <v>6211</v>
      </c>
      <c r="G145" s="1" t="s">
        <v>6212</v>
      </c>
      <c r="H145" s="1" t="s">
        <v>6213</v>
      </c>
      <c r="I145" s="1" t="s">
        <v>6214</v>
      </c>
      <c r="J145" s="1" t="s">
        <v>714</v>
      </c>
    </row>
    <row r="146" spans="1:10" x14ac:dyDescent="0.3">
      <c r="A146" s="1" t="s">
        <v>917</v>
      </c>
      <c r="B146" s="1" t="s">
        <v>1428</v>
      </c>
      <c r="C146" s="1" t="s">
        <v>1584</v>
      </c>
      <c r="D146" s="1" t="s">
        <v>30</v>
      </c>
      <c r="E146" s="1" t="s">
        <v>12</v>
      </c>
      <c r="F146" s="1" t="s">
        <v>2417</v>
      </c>
      <c r="G146" s="1" t="s">
        <v>6342</v>
      </c>
      <c r="H146" s="1" t="s">
        <v>6343</v>
      </c>
      <c r="I146" s="1" t="s">
        <v>6344</v>
      </c>
      <c r="J146" s="1" t="s">
        <v>714</v>
      </c>
    </row>
    <row r="147" spans="1:10" x14ac:dyDescent="0.3">
      <c r="A147" s="1" t="s">
        <v>691</v>
      </c>
      <c r="B147" s="1" t="s">
        <v>1428</v>
      </c>
      <c r="C147" s="1" t="s">
        <v>1429</v>
      </c>
      <c r="D147" s="1" t="s">
        <v>13</v>
      </c>
      <c r="E147" s="1" t="s">
        <v>12</v>
      </c>
      <c r="F147" s="1" t="s">
        <v>6219</v>
      </c>
      <c r="G147" s="1" t="s">
        <v>6220</v>
      </c>
      <c r="H147" s="1" t="s">
        <v>6221</v>
      </c>
      <c r="I147" s="1" t="s">
        <v>6222</v>
      </c>
      <c r="J147" s="1" t="s">
        <v>714</v>
      </c>
    </row>
    <row r="148" spans="1:10" x14ac:dyDescent="0.3">
      <c r="A148" s="1" t="s">
        <v>317</v>
      </c>
      <c r="B148" s="1" t="s">
        <v>1438</v>
      </c>
      <c r="C148" s="1" t="s">
        <v>1449</v>
      </c>
      <c r="D148" s="1" t="s">
        <v>13</v>
      </c>
      <c r="E148" s="1" t="s">
        <v>12</v>
      </c>
      <c r="F148" s="1" t="s">
        <v>6235</v>
      </c>
      <c r="G148" s="1" t="s">
        <v>6236</v>
      </c>
      <c r="H148" s="1" t="s">
        <v>6237</v>
      </c>
      <c r="I148" s="1" t="s">
        <v>6238</v>
      </c>
      <c r="J148" s="1" t="s">
        <v>714</v>
      </c>
    </row>
    <row r="149" spans="1:10" x14ac:dyDescent="0.3">
      <c r="A149" s="1" t="s">
        <v>380</v>
      </c>
      <c r="B149" s="1" t="s">
        <v>1460</v>
      </c>
      <c r="C149" s="1" t="s">
        <v>1461</v>
      </c>
      <c r="D149" s="1" t="s">
        <v>13</v>
      </c>
      <c r="E149" s="1" t="s">
        <v>12</v>
      </c>
      <c r="F149" s="1" t="s">
        <v>6243</v>
      </c>
      <c r="G149" s="1" t="s">
        <v>6244</v>
      </c>
      <c r="H149" s="1" t="s">
        <v>6245</v>
      </c>
      <c r="I149" s="1" t="s">
        <v>6246</v>
      </c>
      <c r="J149" s="1" t="s">
        <v>714</v>
      </c>
    </row>
    <row r="150" spans="1:10" x14ac:dyDescent="0.3">
      <c r="A150" s="1" t="s">
        <v>834</v>
      </c>
      <c r="B150" s="1" t="s">
        <v>1460</v>
      </c>
      <c r="C150" s="1" t="s">
        <v>1589</v>
      </c>
      <c r="D150" s="1" t="s">
        <v>31</v>
      </c>
      <c r="E150" s="1" t="s">
        <v>30</v>
      </c>
      <c r="F150" s="1" t="s">
        <v>6345</v>
      </c>
      <c r="G150" s="1" t="s">
        <v>6346</v>
      </c>
      <c r="H150" s="1" t="s">
        <v>6347</v>
      </c>
      <c r="I150" s="1" t="s">
        <v>6348</v>
      </c>
      <c r="J150" s="1" t="s">
        <v>714</v>
      </c>
    </row>
    <row r="151" spans="1:10" x14ac:dyDescent="0.3">
      <c r="A151" s="1" t="s">
        <v>508</v>
      </c>
      <c r="B151" s="1" t="s">
        <v>1093</v>
      </c>
      <c r="C151" s="1" t="s">
        <v>1466</v>
      </c>
      <c r="D151" s="1" t="s">
        <v>31</v>
      </c>
      <c r="E151" s="1" t="s">
        <v>30</v>
      </c>
      <c r="F151" s="1" t="s">
        <v>6247</v>
      </c>
      <c r="G151" s="1" t="s">
        <v>6248</v>
      </c>
      <c r="H151" s="1" t="s">
        <v>6249</v>
      </c>
      <c r="I151" s="1" t="s">
        <v>6250</v>
      </c>
      <c r="J151" s="1" t="s">
        <v>714</v>
      </c>
    </row>
    <row r="152" spans="1:10" x14ac:dyDescent="0.3">
      <c r="A152" s="1" t="s">
        <v>805</v>
      </c>
      <c r="B152" s="1" t="s">
        <v>1093</v>
      </c>
      <c r="C152" s="1" t="s">
        <v>1594</v>
      </c>
      <c r="D152" s="1" t="s">
        <v>31</v>
      </c>
      <c r="E152" s="1" t="s">
        <v>30</v>
      </c>
      <c r="F152" s="1" t="s">
        <v>6349</v>
      </c>
      <c r="G152" s="1" t="s">
        <v>6350</v>
      </c>
      <c r="H152" s="1" t="s">
        <v>6351</v>
      </c>
      <c r="I152" s="1" t="s">
        <v>6352</v>
      </c>
      <c r="J152" s="1" t="s">
        <v>714</v>
      </c>
    </row>
    <row r="153" spans="1:10" x14ac:dyDescent="0.3">
      <c r="A153" s="1" t="s">
        <v>483</v>
      </c>
      <c r="B153" s="1" t="s">
        <v>1093</v>
      </c>
      <c r="C153" s="1" t="s">
        <v>1481</v>
      </c>
      <c r="D153" s="1" t="s">
        <v>13</v>
      </c>
      <c r="E153" s="1" t="s">
        <v>12</v>
      </c>
      <c r="F153" s="1" t="s">
        <v>6258</v>
      </c>
      <c r="G153" s="1" t="s">
        <v>6259</v>
      </c>
      <c r="H153" s="1" t="s">
        <v>6260</v>
      </c>
      <c r="I153" s="1" t="s">
        <v>6261</v>
      </c>
      <c r="J153" s="1" t="s">
        <v>714</v>
      </c>
    </row>
    <row r="154" spans="1:10" x14ac:dyDescent="0.3">
      <c r="A154" s="1" t="s">
        <v>584</v>
      </c>
      <c r="B154" s="1" t="s">
        <v>1486</v>
      </c>
      <c r="C154" s="1" t="s">
        <v>1487</v>
      </c>
      <c r="D154" s="1" t="s">
        <v>13</v>
      </c>
      <c r="E154" s="1" t="s">
        <v>30</v>
      </c>
      <c r="F154" s="1" t="s">
        <v>6262</v>
      </c>
      <c r="G154" s="1" t="s">
        <v>6263</v>
      </c>
      <c r="H154" s="1" t="s">
        <v>6264</v>
      </c>
      <c r="I154" s="1" t="s">
        <v>6265</v>
      </c>
      <c r="J154" s="1" t="s">
        <v>714</v>
      </c>
    </row>
    <row r="155" spans="1:10" x14ac:dyDescent="0.3">
      <c r="A155" s="1" t="s">
        <v>385</v>
      </c>
      <c r="B155" s="1" t="s">
        <v>1486</v>
      </c>
      <c r="C155" s="1" t="s">
        <v>1492</v>
      </c>
      <c r="D155" s="1" t="s">
        <v>30</v>
      </c>
      <c r="E155" s="1" t="s">
        <v>31</v>
      </c>
      <c r="F155" s="1" t="s">
        <v>6266</v>
      </c>
      <c r="G155" s="1" t="s">
        <v>6267</v>
      </c>
      <c r="H155" s="1" t="s">
        <v>6268</v>
      </c>
      <c r="I155" s="1" t="s">
        <v>6269</v>
      </c>
      <c r="J155" s="1" t="s">
        <v>714</v>
      </c>
    </row>
    <row r="156" spans="1:10" x14ac:dyDescent="0.3">
      <c r="A156" s="1" t="s">
        <v>724</v>
      </c>
      <c r="B156" s="1" t="s">
        <v>1486</v>
      </c>
      <c r="C156" s="1" t="s">
        <v>1599</v>
      </c>
      <c r="D156" s="1" t="s">
        <v>12</v>
      </c>
      <c r="E156" s="1" t="s">
        <v>30</v>
      </c>
      <c r="F156" s="1" t="s">
        <v>6353</v>
      </c>
      <c r="G156" s="1" t="s">
        <v>6354</v>
      </c>
      <c r="H156" s="1" t="s">
        <v>6355</v>
      </c>
      <c r="I156" s="1" t="s">
        <v>6356</v>
      </c>
      <c r="J156" s="1" t="s">
        <v>714</v>
      </c>
    </row>
    <row r="157" spans="1:10" x14ac:dyDescent="0.3">
      <c r="A157" s="1" t="s">
        <v>355</v>
      </c>
      <c r="B157" s="1" t="s">
        <v>1099</v>
      </c>
      <c r="C157" s="1" t="s">
        <v>1504</v>
      </c>
      <c r="D157" s="1" t="s">
        <v>31</v>
      </c>
      <c r="E157" s="1" t="s">
        <v>30</v>
      </c>
      <c r="F157" s="1" t="s">
        <v>6278</v>
      </c>
      <c r="G157" s="1" t="s">
        <v>6279</v>
      </c>
      <c r="H157" s="1" t="s">
        <v>6280</v>
      </c>
      <c r="I157" s="1" t="s">
        <v>6281</v>
      </c>
      <c r="J157" s="1" t="s">
        <v>714</v>
      </c>
    </row>
    <row r="158" spans="1:10" x14ac:dyDescent="0.3">
      <c r="A158" s="1" t="s">
        <v>413</v>
      </c>
      <c r="B158" s="1" t="s">
        <v>1514</v>
      </c>
      <c r="C158" s="1" t="s">
        <v>1515</v>
      </c>
      <c r="D158" s="1" t="s">
        <v>30</v>
      </c>
      <c r="E158" s="1" t="s">
        <v>31</v>
      </c>
      <c r="F158" s="1" t="s">
        <v>6286</v>
      </c>
      <c r="G158" s="1" t="s">
        <v>6287</v>
      </c>
      <c r="H158" s="1" t="s">
        <v>6288</v>
      </c>
      <c r="I158" s="1" t="s">
        <v>6289</v>
      </c>
      <c r="J158" s="1" t="s">
        <v>714</v>
      </c>
    </row>
    <row r="159" spans="1:10" x14ac:dyDescent="0.3">
      <c r="A159" s="1" t="s">
        <v>301</v>
      </c>
      <c r="B159" s="1" t="s">
        <v>977</v>
      </c>
      <c r="C159" s="1" t="s">
        <v>1603</v>
      </c>
      <c r="D159" s="1" t="s">
        <v>30</v>
      </c>
      <c r="E159" s="1" t="s">
        <v>13</v>
      </c>
      <c r="F159" s="1" t="s">
        <v>6357</v>
      </c>
      <c r="G159" s="1" t="s">
        <v>6358</v>
      </c>
      <c r="H159" s="1" t="s">
        <v>6359</v>
      </c>
      <c r="I159" s="1" t="s">
        <v>6360</v>
      </c>
      <c r="J159" s="1" t="s">
        <v>1608</v>
      </c>
    </row>
    <row r="160" spans="1:10" x14ac:dyDescent="0.3">
      <c r="A160" s="1" t="s">
        <v>283</v>
      </c>
      <c r="B160" s="1" t="s">
        <v>977</v>
      </c>
      <c r="C160" s="1" t="s">
        <v>1609</v>
      </c>
      <c r="D160" s="1" t="s">
        <v>31</v>
      </c>
      <c r="E160" s="1" t="s">
        <v>30</v>
      </c>
      <c r="F160" s="1" t="s">
        <v>6361</v>
      </c>
      <c r="G160" s="1" t="s">
        <v>6362</v>
      </c>
      <c r="H160" s="1" t="s">
        <v>6363</v>
      </c>
      <c r="I160" s="1" t="s">
        <v>6364</v>
      </c>
      <c r="J160" s="1" t="s">
        <v>1608</v>
      </c>
    </row>
    <row r="161" spans="1:10" x14ac:dyDescent="0.3">
      <c r="A161" s="1" t="s">
        <v>243</v>
      </c>
      <c r="B161" s="1" t="s">
        <v>993</v>
      </c>
      <c r="C161" s="1" t="s">
        <v>1614</v>
      </c>
      <c r="D161" s="1" t="s">
        <v>30</v>
      </c>
      <c r="E161" s="1" t="s">
        <v>31</v>
      </c>
      <c r="F161" s="1" t="s">
        <v>6365</v>
      </c>
      <c r="G161" s="1" t="s">
        <v>6366</v>
      </c>
      <c r="H161" s="1" t="s">
        <v>6367</v>
      </c>
      <c r="I161" s="1" t="s">
        <v>6368</v>
      </c>
      <c r="J161" s="1" t="s">
        <v>1608</v>
      </c>
    </row>
    <row r="162" spans="1:10" x14ac:dyDescent="0.3">
      <c r="A162" s="1" t="s">
        <v>218</v>
      </c>
      <c r="B162" s="1" t="s">
        <v>993</v>
      </c>
      <c r="C162" s="1" t="s">
        <v>1619</v>
      </c>
      <c r="D162" s="1" t="s">
        <v>30</v>
      </c>
      <c r="E162" s="1" t="s">
        <v>31</v>
      </c>
      <c r="F162" s="1" t="s">
        <v>6369</v>
      </c>
      <c r="G162" s="1" t="s">
        <v>6370</v>
      </c>
      <c r="H162" s="1" t="s">
        <v>6371</v>
      </c>
      <c r="I162" s="1" t="s">
        <v>6372</v>
      </c>
      <c r="J162" s="1" t="s">
        <v>1608</v>
      </c>
    </row>
    <row r="163" spans="1:10" x14ac:dyDescent="0.3">
      <c r="A163" s="1" t="s">
        <v>291</v>
      </c>
      <c r="B163" s="1" t="s">
        <v>993</v>
      </c>
      <c r="C163" s="1" t="s">
        <v>1624</v>
      </c>
      <c r="D163" s="1" t="s">
        <v>30</v>
      </c>
      <c r="E163" s="1" t="s">
        <v>12</v>
      </c>
      <c r="F163" s="1" t="s">
        <v>6373</v>
      </c>
      <c r="G163" s="1" t="s">
        <v>6374</v>
      </c>
      <c r="H163" s="1" t="s">
        <v>6375</v>
      </c>
      <c r="I163" s="1" t="s">
        <v>6376</v>
      </c>
      <c r="J163" s="1" t="s">
        <v>1608</v>
      </c>
    </row>
    <row r="164" spans="1:10" x14ac:dyDescent="0.3">
      <c r="A164" s="1" t="s">
        <v>165</v>
      </c>
      <c r="B164" s="1" t="s">
        <v>993</v>
      </c>
      <c r="C164" s="1" t="s">
        <v>1629</v>
      </c>
      <c r="D164" s="1" t="s">
        <v>31</v>
      </c>
      <c r="E164" s="1" t="s">
        <v>30</v>
      </c>
      <c r="F164" s="1" t="s">
        <v>6377</v>
      </c>
      <c r="G164" s="1" t="s">
        <v>6378</v>
      </c>
      <c r="H164" s="1" t="s">
        <v>6379</v>
      </c>
      <c r="I164" s="1" t="s">
        <v>6380</v>
      </c>
      <c r="J164" s="1" t="s">
        <v>1608</v>
      </c>
    </row>
    <row r="165" spans="1:10" x14ac:dyDescent="0.3">
      <c r="A165" s="1" t="s">
        <v>145</v>
      </c>
      <c r="B165" s="1" t="s">
        <v>1014</v>
      </c>
      <c r="C165" s="1" t="s">
        <v>1634</v>
      </c>
      <c r="D165" s="1" t="s">
        <v>13</v>
      </c>
      <c r="E165" s="1" t="s">
        <v>12</v>
      </c>
      <c r="F165" s="1" t="s">
        <v>6381</v>
      </c>
      <c r="G165" s="1" t="s">
        <v>6382</v>
      </c>
      <c r="H165" s="1" t="s">
        <v>6383</v>
      </c>
      <c r="I165" s="1" t="s">
        <v>6384</v>
      </c>
      <c r="J165" s="1" t="s">
        <v>1608</v>
      </c>
    </row>
    <row r="166" spans="1:10" x14ac:dyDescent="0.3">
      <c r="A166" s="1" t="s">
        <v>208</v>
      </c>
      <c r="B166" s="1" t="s">
        <v>1020</v>
      </c>
      <c r="C166" s="1" t="s">
        <v>1639</v>
      </c>
      <c r="D166" s="1" t="s">
        <v>12</v>
      </c>
      <c r="E166" s="1" t="s">
        <v>13</v>
      </c>
      <c r="F166" s="1" t="s">
        <v>6385</v>
      </c>
      <c r="G166" s="1" t="s">
        <v>6386</v>
      </c>
      <c r="H166" s="1" t="s">
        <v>6387</v>
      </c>
      <c r="I166" s="1" t="s">
        <v>6388</v>
      </c>
      <c r="J166" s="1" t="s">
        <v>1608</v>
      </c>
    </row>
    <row r="167" spans="1:10" x14ac:dyDescent="0.3">
      <c r="A167" s="1" t="s">
        <v>190</v>
      </c>
      <c r="B167" s="1" t="s">
        <v>1020</v>
      </c>
      <c r="C167" s="1" t="s">
        <v>1643</v>
      </c>
      <c r="D167" s="1" t="s">
        <v>13</v>
      </c>
      <c r="E167" s="1" t="s">
        <v>12</v>
      </c>
      <c r="F167" s="1" t="s">
        <v>6389</v>
      </c>
      <c r="G167" s="1" t="s">
        <v>6390</v>
      </c>
      <c r="H167" s="1" t="s">
        <v>6391</v>
      </c>
      <c r="I167" s="1" t="s">
        <v>6392</v>
      </c>
      <c r="J167" s="1" t="s">
        <v>1608</v>
      </c>
    </row>
    <row r="168" spans="1:10" x14ac:dyDescent="0.3">
      <c r="A168" s="1" t="s">
        <v>238</v>
      </c>
      <c r="B168" s="1" t="s">
        <v>1031</v>
      </c>
      <c r="C168" s="1" t="s">
        <v>1648</v>
      </c>
      <c r="D168" s="1" t="s">
        <v>13</v>
      </c>
      <c r="E168" s="1" t="s">
        <v>12</v>
      </c>
      <c r="F168" s="1" t="s">
        <v>6393</v>
      </c>
      <c r="G168" s="1" t="s">
        <v>6394</v>
      </c>
      <c r="H168" s="1" t="s">
        <v>6395</v>
      </c>
      <c r="I168" s="1" t="s">
        <v>6396</v>
      </c>
      <c r="J168" s="1" t="s">
        <v>1608</v>
      </c>
    </row>
    <row r="169" spans="1:10" x14ac:dyDescent="0.3">
      <c r="A169" s="1" t="s">
        <v>258</v>
      </c>
      <c r="B169" s="1" t="s">
        <v>1031</v>
      </c>
      <c r="C169" s="1" t="s">
        <v>1653</v>
      </c>
      <c r="D169" s="1" t="s">
        <v>30</v>
      </c>
      <c r="E169" s="1" t="s">
        <v>13</v>
      </c>
      <c r="F169" s="1" t="s">
        <v>6397</v>
      </c>
      <c r="G169" s="1" t="s">
        <v>6398</v>
      </c>
      <c r="H169" s="1" t="s">
        <v>6399</v>
      </c>
      <c r="I169" s="1" t="s">
        <v>6400</v>
      </c>
      <c r="J169" s="1" t="s">
        <v>1608</v>
      </c>
    </row>
    <row r="170" spans="1:10" x14ac:dyDescent="0.3">
      <c r="A170" s="1" t="s">
        <v>278</v>
      </c>
      <c r="B170" s="1" t="s">
        <v>1031</v>
      </c>
      <c r="C170" s="1" t="s">
        <v>1658</v>
      </c>
      <c r="D170" s="1" t="s">
        <v>31</v>
      </c>
      <c r="E170" s="1" t="s">
        <v>30</v>
      </c>
      <c r="F170" s="1" t="s">
        <v>6401</v>
      </c>
      <c r="G170" s="1" t="s">
        <v>6402</v>
      </c>
      <c r="H170" s="1" t="s">
        <v>6403</v>
      </c>
      <c r="I170" s="1" t="s">
        <v>6404</v>
      </c>
      <c r="J170" s="1" t="s">
        <v>1608</v>
      </c>
    </row>
    <row r="171" spans="1:10" x14ac:dyDescent="0.3">
      <c r="A171" s="1" t="s">
        <v>150</v>
      </c>
      <c r="B171" s="1" t="s">
        <v>1031</v>
      </c>
      <c r="C171" s="1" t="s">
        <v>1663</v>
      </c>
      <c r="D171" s="1" t="s">
        <v>30</v>
      </c>
      <c r="E171" s="1" t="s">
        <v>31</v>
      </c>
      <c r="F171" s="1" t="s">
        <v>6405</v>
      </c>
      <c r="G171" s="1" t="s">
        <v>6406</v>
      </c>
      <c r="H171" s="1" t="s">
        <v>6407</v>
      </c>
      <c r="I171" s="1" t="s">
        <v>6408</v>
      </c>
      <c r="J171" s="1" t="s">
        <v>1608</v>
      </c>
    </row>
    <row r="172" spans="1:10" x14ac:dyDescent="0.3">
      <c r="A172" s="1" t="s">
        <v>228</v>
      </c>
      <c r="B172" s="1" t="s">
        <v>1042</v>
      </c>
      <c r="C172" s="1" t="s">
        <v>1668</v>
      </c>
      <c r="D172" s="1" t="s">
        <v>13</v>
      </c>
      <c r="E172" s="1" t="s">
        <v>12</v>
      </c>
      <c r="F172" s="1" t="s">
        <v>6409</v>
      </c>
      <c r="G172" s="1" t="s">
        <v>6410</v>
      </c>
      <c r="H172" s="1" t="s">
        <v>6411</v>
      </c>
      <c r="I172" s="1" t="s">
        <v>6412</v>
      </c>
      <c r="J172" s="1" t="s">
        <v>1608</v>
      </c>
    </row>
    <row r="173" spans="1:10" x14ac:dyDescent="0.3">
      <c r="A173" s="1" t="s">
        <v>213</v>
      </c>
      <c r="B173" s="1" t="s">
        <v>1042</v>
      </c>
      <c r="C173" s="1" t="s">
        <v>1673</v>
      </c>
      <c r="D173" s="1" t="s">
        <v>12</v>
      </c>
      <c r="E173" s="1" t="s">
        <v>13</v>
      </c>
      <c r="F173" s="1" t="s">
        <v>6413</v>
      </c>
      <c r="G173" s="1" t="s">
        <v>6414</v>
      </c>
      <c r="H173" s="1" t="s">
        <v>6415</v>
      </c>
      <c r="I173" s="1" t="s">
        <v>6416</v>
      </c>
      <c r="J173" s="1" t="s">
        <v>1608</v>
      </c>
    </row>
    <row r="174" spans="1:10" x14ac:dyDescent="0.3">
      <c r="A174" s="1" t="s">
        <v>306</v>
      </c>
      <c r="B174" s="1" t="s">
        <v>1042</v>
      </c>
      <c r="C174" s="1" t="s">
        <v>1678</v>
      </c>
      <c r="D174" s="1" t="s">
        <v>12</v>
      </c>
      <c r="E174" s="1" t="s">
        <v>30</v>
      </c>
      <c r="F174" s="1" t="s">
        <v>6417</v>
      </c>
      <c r="G174" s="1" t="s">
        <v>6418</v>
      </c>
      <c r="H174" s="1" t="s">
        <v>6419</v>
      </c>
      <c r="I174" s="1" t="s">
        <v>6420</v>
      </c>
      <c r="J174" s="1" t="s">
        <v>1608</v>
      </c>
    </row>
    <row r="175" spans="1:10" x14ac:dyDescent="0.3">
      <c r="A175" s="1" t="s">
        <v>233</v>
      </c>
      <c r="B175" s="1" t="s">
        <v>1053</v>
      </c>
      <c r="C175" s="1" t="s">
        <v>1683</v>
      </c>
      <c r="D175" s="1" t="s">
        <v>31</v>
      </c>
      <c r="E175" s="1" t="s">
        <v>30</v>
      </c>
      <c r="F175" s="1" t="s">
        <v>6421</v>
      </c>
      <c r="G175" s="1" t="s">
        <v>6422</v>
      </c>
      <c r="H175" s="1" t="s">
        <v>6423</v>
      </c>
      <c r="I175" s="1" t="s">
        <v>6424</v>
      </c>
      <c r="J175" s="1" t="s">
        <v>1608</v>
      </c>
    </row>
    <row r="176" spans="1:10" x14ac:dyDescent="0.3">
      <c r="A176" s="1" t="s">
        <v>203</v>
      </c>
      <c r="B176" s="1" t="s">
        <v>1053</v>
      </c>
      <c r="C176" s="1" t="s">
        <v>1688</v>
      </c>
      <c r="D176" s="1" t="s">
        <v>30</v>
      </c>
      <c r="E176" s="1" t="s">
        <v>13</v>
      </c>
      <c r="F176" s="1" t="s">
        <v>6425</v>
      </c>
      <c r="G176" s="1" t="s">
        <v>6426</v>
      </c>
      <c r="H176" s="1" t="s">
        <v>6427</v>
      </c>
      <c r="I176" s="1" t="s">
        <v>6428</v>
      </c>
      <c r="J176" s="1" t="s">
        <v>1608</v>
      </c>
    </row>
    <row r="177" spans="1:10" x14ac:dyDescent="0.3">
      <c r="A177" s="1" t="s">
        <v>268</v>
      </c>
      <c r="B177" s="1" t="s">
        <v>1059</v>
      </c>
      <c r="C177" s="1" t="s">
        <v>1693</v>
      </c>
      <c r="D177" s="1" t="s">
        <v>30</v>
      </c>
      <c r="E177" s="1" t="s">
        <v>31</v>
      </c>
      <c r="F177" s="1" t="s">
        <v>6429</v>
      </c>
      <c r="G177" s="1" t="s">
        <v>6430</v>
      </c>
      <c r="H177" s="1" t="s">
        <v>6431</v>
      </c>
      <c r="I177" s="1" t="s">
        <v>6432</v>
      </c>
      <c r="J177" s="1" t="s">
        <v>1608</v>
      </c>
    </row>
    <row r="178" spans="1:10" x14ac:dyDescent="0.3">
      <c r="A178" s="1" t="s">
        <v>140</v>
      </c>
      <c r="B178" s="1" t="s">
        <v>1065</v>
      </c>
      <c r="C178" s="1" t="s">
        <v>1697</v>
      </c>
      <c r="D178" s="1" t="s">
        <v>31</v>
      </c>
      <c r="E178" s="1" t="s">
        <v>13</v>
      </c>
      <c r="F178" s="1" t="s">
        <v>6433</v>
      </c>
      <c r="G178" s="1" t="s">
        <v>6434</v>
      </c>
      <c r="H178" s="1" t="s">
        <v>6435</v>
      </c>
      <c r="I178" s="1" t="s">
        <v>6436</v>
      </c>
      <c r="J178" s="1" t="s">
        <v>1608</v>
      </c>
    </row>
    <row r="179" spans="1:10" x14ac:dyDescent="0.3">
      <c r="A179" s="1" t="s">
        <v>170</v>
      </c>
      <c r="B179" s="1" t="s">
        <v>1071</v>
      </c>
      <c r="C179" s="1" t="s">
        <v>1702</v>
      </c>
      <c r="D179" s="1" t="s">
        <v>12</v>
      </c>
      <c r="E179" s="1" t="s">
        <v>13</v>
      </c>
      <c r="F179" s="1" t="s">
        <v>6437</v>
      </c>
      <c r="G179" s="1" t="s">
        <v>6438</v>
      </c>
      <c r="H179" s="1" t="s">
        <v>6439</v>
      </c>
      <c r="I179" s="1" t="s">
        <v>6440</v>
      </c>
      <c r="J179" s="1" t="s">
        <v>1608</v>
      </c>
    </row>
    <row r="180" spans="1:10" x14ac:dyDescent="0.3">
      <c r="A180" s="1" t="s">
        <v>135</v>
      </c>
      <c r="B180" s="1" t="s">
        <v>1071</v>
      </c>
      <c r="C180" s="1" t="s">
        <v>1706</v>
      </c>
      <c r="D180" s="1" t="s">
        <v>30</v>
      </c>
      <c r="E180" s="1" t="s">
        <v>31</v>
      </c>
      <c r="F180" s="1" t="s">
        <v>6441</v>
      </c>
      <c r="G180" s="1" t="s">
        <v>6442</v>
      </c>
      <c r="H180" s="1" t="s">
        <v>6443</v>
      </c>
      <c r="I180" s="1" t="s">
        <v>6444</v>
      </c>
      <c r="J180" s="1" t="s">
        <v>1608</v>
      </c>
    </row>
    <row r="181" spans="1:10" x14ac:dyDescent="0.3">
      <c r="A181" s="1" t="s">
        <v>180</v>
      </c>
      <c r="B181" s="1" t="s">
        <v>1377</v>
      </c>
      <c r="C181" s="1" t="s">
        <v>1711</v>
      </c>
      <c r="D181" s="1" t="s">
        <v>12</v>
      </c>
      <c r="E181" s="1" t="s">
        <v>30</v>
      </c>
      <c r="F181" s="1" t="s">
        <v>6445</v>
      </c>
      <c r="G181" s="1" t="s">
        <v>6446</v>
      </c>
      <c r="H181" s="1" t="s">
        <v>6447</v>
      </c>
      <c r="I181" s="1" t="s">
        <v>6448</v>
      </c>
      <c r="J181" s="1" t="s">
        <v>1608</v>
      </c>
    </row>
    <row r="182" spans="1:10" x14ac:dyDescent="0.3">
      <c r="A182" s="1" t="s">
        <v>253</v>
      </c>
      <c r="B182" s="1" t="s">
        <v>1377</v>
      </c>
      <c r="C182" s="1" t="s">
        <v>1715</v>
      </c>
      <c r="D182" s="1" t="s">
        <v>13</v>
      </c>
      <c r="E182" s="1" t="s">
        <v>12</v>
      </c>
      <c r="F182" s="1" t="s">
        <v>6449</v>
      </c>
      <c r="G182" s="1" t="s">
        <v>6450</v>
      </c>
      <c r="H182" s="1" t="s">
        <v>6451</v>
      </c>
      <c r="I182" s="1" t="s">
        <v>6452</v>
      </c>
      <c r="J182" s="1" t="s">
        <v>1608</v>
      </c>
    </row>
    <row r="183" spans="1:10" x14ac:dyDescent="0.3">
      <c r="A183" s="1" t="s">
        <v>175</v>
      </c>
      <c r="B183" s="1" t="s">
        <v>1377</v>
      </c>
      <c r="C183" s="1" t="s">
        <v>1720</v>
      </c>
      <c r="D183" s="1" t="s">
        <v>31</v>
      </c>
      <c r="E183" s="1" t="s">
        <v>12</v>
      </c>
      <c r="F183" s="1" t="s">
        <v>6453</v>
      </c>
      <c r="G183" s="1" t="s">
        <v>6454</v>
      </c>
      <c r="H183" s="1" t="s">
        <v>6455</v>
      </c>
      <c r="I183" s="1" t="s">
        <v>6456</v>
      </c>
      <c r="J183" s="1" t="s">
        <v>1608</v>
      </c>
    </row>
    <row r="184" spans="1:10" x14ac:dyDescent="0.3">
      <c r="A184" s="1" t="s">
        <v>185</v>
      </c>
      <c r="B184" s="1" t="s">
        <v>1377</v>
      </c>
      <c r="C184" s="1" t="s">
        <v>1725</v>
      </c>
      <c r="D184" s="1" t="s">
        <v>13</v>
      </c>
      <c r="E184" s="1" t="s">
        <v>12</v>
      </c>
      <c r="F184" s="1" t="s">
        <v>6457</v>
      </c>
      <c r="G184" s="1" t="s">
        <v>6458</v>
      </c>
      <c r="H184" s="1" t="s">
        <v>6459</v>
      </c>
      <c r="I184" s="1" t="s">
        <v>6460</v>
      </c>
      <c r="J184" s="1" t="s">
        <v>1608</v>
      </c>
    </row>
    <row r="185" spans="1:10" x14ac:dyDescent="0.3">
      <c r="A185" s="1" t="s">
        <v>194</v>
      </c>
      <c r="B185" s="1" t="s">
        <v>1377</v>
      </c>
      <c r="C185" s="1" t="s">
        <v>1730</v>
      </c>
      <c r="D185" s="1" t="s">
        <v>31</v>
      </c>
      <c r="E185" s="1" t="s">
        <v>13</v>
      </c>
      <c r="F185" s="1" t="s">
        <v>6461</v>
      </c>
      <c r="G185" s="1" t="s">
        <v>6462</v>
      </c>
      <c r="H185" s="1" t="s">
        <v>6463</v>
      </c>
      <c r="I185" s="1" t="s">
        <v>6464</v>
      </c>
      <c r="J185" s="1" t="s">
        <v>1608</v>
      </c>
    </row>
    <row r="186" spans="1:10" x14ac:dyDescent="0.3">
      <c r="A186" s="1" t="s">
        <v>248</v>
      </c>
      <c r="B186" s="1" t="s">
        <v>1377</v>
      </c>
      <c r="C186" s="1" t="s">
        <v>1735</v>
      </c>
      <c r="D186" s="1" t="s">
        <v>13</v>
      </c>
      <c r="E186" s="1" t="s">
        <v>12</v>
      </c>
      <c r="F186" s="1" t="s">
        <v>6465</v>
      </c>
      <c r="G186" s="1" t="s">
        <v>6466</v>
      </c>
      <c r="H186" s="1" t="s">
        <v>6467</v>
      </c>
      <c r="I186" s="1" t="s">
        <v>6468</v>
      </c>
      <c r="J186" s="1" t="s">
        <v>1608</v>
      </c>
    </row>
    <row r="187" spans="1:10" x14ac:dyDescent="0.3">
      <c r="A187" s="1" t="s">
        <v>263</v>
      </c>
      <c r="B187" s="1" t="s">
        <v>1077</v>
      </c>
      <c r="C187" s="1" t="s">
        <v>1740</v>
      </c>
      <c r="D187" s="1" t="s">
        <v>13</v>
      </c>
      <c r="E187" s="1" t="s">
        <v>12</v>
      </c>
      <c r="F187" s="1" t="s">
        <v>6469</v>
      </c>
      <c r="G187" s="1" t="s">
        <v>6470</v>
      </c>
      <c r="H187" s="1" t="s">
        <v>6471</v>
      </c>
      <c r="I187" s="1" t="s">
        <v>6472</v>
      </c>
      <c r="J187" s="1" t="s">
        <v>1608</v>
      </c>
    </row>
    <row r="188" spans="1:10" x14ac:dyDescent="0.3">
      <c r="A188" s="1" t="s">
        <v>129</v>
      </c>
      <c r="B188" s="1" t="s">
        <v>1438</v>
      </c>
      <c r="C188" s="1" t="s">
        <v>1745</v>
      </c>
      <c r="D188" s="1" t="s">
        <v>13</v>
      </c>
      <c r="E188" s="1" t="s">
        <v>12</v>
      </c>
      <c r="F188" s="1" t="s">
        <v>6473</v>
      </c>
      <c r="G188" s="1" t="s">
        <v>6474</v>
      </c>
      <c r="H188" s="1" t="s">
        <v>6475</v>
      </c>
      <c r="I188" s="1" t="s">
        <v>6476</v>
      </c>
      <c r="J188" s="1" t="s">
        <v>1608</v>
      </c>
    </row>
    <row r="189" spans="1:10" x14ac:dyDescent="0.3">
      <c r="A189" s="1" t="s">
        <v>287</v>
      </c>
      <c r="B189" s="1" t="s">
        <v>1438</v>
      </c>
      <c r="C189" s="1" t="s">
        <v>1750</v>
      </c>
      <c r="D189" s="1" t="s">
        <v>31</v>
      </c>
      <c r="E189" s="1" t="s">
        <v>30</v>
      </c>
      <c r="F189" s="1" t="s">
        <v>6477</v>
      </c>
      <c r="G189" s="1" t="s">
        <v>6478</v>
      </c>
      <c r="H189" s="1" t="s">
        <v>6479</v>
      </c>
      <c r="I189" s="1" t="s">
        <v>6480</v>
      </c>
      <c r="J189" s="1" t="s">
        <v>1608</v>
      </c>
    </row>
    <row r="190" spans="1:10" x14ac:dyDescent="0.3">
      <c r="A190" s="1" t="s">
        <v>273</v>
      </c>
      <c r="B190" s="1" t="s">
        <v>1438</v>
      </c>
      <c r="C190" s="1" t="s">
        <v>1755</v>
      </c>
      <c r="D190" s="1" t="s">
        <v>31</v>
      </c>
      <c r="E190" s="1" t="s">
        <v>30</v>
      </c>
      <c r="F190" s="1" t="s">
        <v>6481</v>
      </c>
      <c r="G190" s="1" t="s">
        <v>6482</v>
      </c>
      <c r="H190" s="1" t="s">
        <v>6483</v>
      </c>
      <c r="I190" s="1" t="s">
        <v>6484</v>
      </c>
      <c r="J190" s="1" t="s">
        <v>1608</v>
      </c>
    </row>
    <row r="191" spans="1:10" x14ac:dyDescent="0.3">
      <c r="A191" s="1" t="s">
        <v>155</v>
      </c>
      <c r="B191" s="1" t="s">
        <v>1438</v>
      </c>
      <c r="C191" s="1" t="s">
        <v>1760</v>
      </c>
      <c r="D191" s="1" t="s">
        <v>31</v>
      </c>
      <c r="E191" s="1" t="s">
        <v>30</v>
      </c>
      <c r="F191" s="1" t="s">
        <v>6485</v>
      </c>
      <c r="G191" s="1" t="s">
        <v>6486</v>
      </c>
      <c r="H191" s="1" t="s">
        <v>6487</v>
      </c>
      <c r="I191" s="1" t="s">
        <v>6488</v>
      </c>
      <c r="J191" s="1" t="s">
        <v>1608</v>
      </c>
    </row>
    <row r="192" spans="1:10" x14ac:dyDescent="0.3">
      <c r="A192" s="1" t="s">
        <v>296</v>
      </c>
      <c r="B192" s="1" t="s">
        <v>1454</v>
      </c>
      <c r="C192" s="1" t="s">
        <v>1765</v>
      </c>
      <c r="D192" s="1" t="s">
        <v>13</v>
      </c>
      <c r="E192" s="1" t="s">
        <v>12</v>
      </c>
      <c r="F192" s="1" t="s">
        <v>6489</v>
      </c>
      <c r="G192" s="1" t="s">
        <v>6490</v>
      </c>
      <c r="H192" s="1" t="s">
        <v>6491</v>
      </c>
      <c r="I192" s="1" t="s">
        <v>6492</v>
      </c>
      <c r="J192" s="1" t="s">
        <v>1608</v>
      </c>
    </row>
    <row r="193" spans="1:10" x14ac:dyDescent="0.3">
      <c r="A193" s="1" t="s">
        <v>160</v>
      </c>
      <c r="B193" s="1" t="s">
        <v>1460</v>
      </c>
      <c r="C193" s="1" t="s">
        <v>1770</v>
      </c>
      <c r="D193" s="1" t="s">
        <v>13</v>
      </c>
      <c r="E193" s="1" t="s">
        <v>30</v>
      </c>
      <c r="F193" s="1" t="s">
        <v>6493</v>
      </c>
      <c r="G193" s="1" t="s">
        <v>6494</v>
      </c>
      <c r="H193" s="1" t="s">
        <v>6495</v>
      </c>
      <c r="I193" s="1" t="s">
        <v>6496</v>
      </c>
      <c r="J193" s="1" t="s">
        <v>1608</v>
      </c>
    </row>
    <row r="194" spans="1:10" x14ac:dyDescent="0.3">
      <c r="A194" s="1" t="s">
        <v>223</v>
      </c>
      <c r="B194" s="1" t="s">
        <v>1093</v>
      </c>
      <c r="C194" s="1" t="s">
        <v>1775</v>
      </c>
      <c r="D194" s="1" t="s">
        <v>31</v>
      </c>
      <c r="E194" s="1" t="s">
        <v>30</v>
      </c>
      <c r="F194" s="1" t="s">
        <v>6497</v>
      </c>
      <c r="G194" s="1" t="s">
        <v>6498</v>
      </c>
      <c r="H194" s="1" t="s">
        <v>6499</v>
      </c>
      <c r="I194" s="1" t="s">
        <v>6500</v>
      </c>
      <c r="J194" s="1" t="s">
        <v>1608</v>
      </c>
    </row>
    <row r="195" spans="1:10" x14ac:dyDescent="0.3">
      <c r="A195" s="1" t="s">
        <v>199</v>
      </c>
      <c r="B195" s="1" t="s">
        <v>1093</v>
      </c>
      <c r="C195" s="1" t="s">
        <v>1780</v>
      </c>
      <c r="D195" s="1" t="s">
        <v>31</v>
      </c>
      <c r="E195" s="1" t="s">
        <v>30</v>
      </c>
      <c r="F195" s="1" t="s">
        <v>6501</v>
      </c>
      <c r="G195" s="1" t="s">
        <v>6502</v>
      </c>
      <c r="H195" s="1" t="s">
        <v>6503</v>
      </c>
      <c r="I195" s="1" t="s">
        <v>6504</v>
      </c>
      <c r="J195" s="1" t="s">
        <v>1608</v>
      </c>
    </row>
  </sheetData>
  <mergeCells count="1">
    <mergeCell ref="A1:J1"/>
  </mergeCells>
  <phoneticPr fontId="7" type="noConversion"/>
  <pageMargins left="0.7" right="0.7" top="0.75" bottom="0.75" header="0.3" footer="0.3"/>
  <ignoredErrors>
    <ignoredError sqref="B3:I195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P33"/>
  <sheetViews>
    <sheetView workbookViewId="0">
      <selection sqref="A1:P1"/>
    </sheetView>
  </sheetViews>
  <sheetFormatPr defaultColWidth="9" defaultRowHeight="14" x14ac:dyDescent="0.3"/>
  <cols>
    <col min="1" max="1" width="13.1640625" customWidth="1"/>
    <col min="2" max="2" width="8.83203125" customWidth="1"/>
    <col min="3" max="3" width="5.1640625" customWidth="1"/>
    <col min="4" max="4" width="18.1640625" customWidth="1"/>
    <col min="5" max="6" width="20.4140625" customWidth="1"/>
    <col min="7" max="8" width="22.58203125" customWidth="1"/>
    <col min="9" max="9" width="21.1640625" customWidth="1"/>
    <col min="10" max="12" width="19.1640625" customWidth="1"/>
    <col min="13" max="13" width="18.1640625" customWidth="1"/>
    <col min="14" max="14" width="5.1640625" customWidth="1"/>
    <col min="15" max="15" width="22.58203125" customWidth="1"/>
    <col min="16" max="16" width="27.1640625" customWidth="1"/>
  </cols>
  <sheetData>
    <row r="1" spans="1:16" ht="14.5" x14ac:dyDescent="0.35">
      <c r="A1" s="15" t="s">
        <v>6505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</row>
    <row r="2" spans="1:16" ht="14.5" x14ac:dyDescent="0.35">
      <c r="A2" s="10" t="s">
        <v>10</v>
      </c>
      <c r="B2" s="10" t="s">
        <v>922</v>
      </c>
      <c r="C2" s="10" t="s">
        <v>923</v>
      </c>
      <c r="D2" s="10" t="s">
        <v>924</v>
      </c>
      <c r="E2" s="10" t="s">
        <v>7</v>
      </c>
      <c r="F2" s="10" t="s">
        <v>8</v>
      </c>
      <c r="G2" s="10" t="s">
        <v>9</v>
      </c>
      <c r="H2" s="10" t="s">
        <v>6506</v>
      </c>
      <c r="I2" s="10" t="s">
        <v>6507</v>
      </c>
      <c r="J2" s="10" t="s">
        <v>6508</v>
      </c>
      <c r="K2" s="10" t="s">
        <v>6509</v>
      </c>
      <c r="L2" s="10" t="s">
        <v>6510</v>
      </c>
      <c r="M2" s="10" t="s">
        <v>6511</v>
      </c>
      <c r="N2" s="10" t="s">
        <v>6512</v>
      </c>
      <c r="O2" s="10" t="s">
        <v>6513</v>
      </c>
      <c r="P2" s="10" t="s">
        <v>6514</v>
      </c>
    </row>
    <row r="3" spans="1:16" ht="14.5" x14ac:dyDescent="0.35">
      <c r="A3" s="10" t="s">
        <v>316</v>
      </c>
      <c r="B3" s="10" t="s">
        <v>962</v>
      </c>
      <c r="C3" s="10" t="s">
        <v>6515</v>
      </c>
      <c r="D3" s="10" t="s">
        <v>6516</v>
      </c>
      <c r="E3" s="10" t="s">
        <v>6517</v>
      </c>
      <c r="F3" s="10" t="s">
        <v>6518</v>
      </c>
      <c r="G3" s="10" t="s">
        <v>6519</v>
      </c>
      <c r="H3" s="10" t="s">
        <v>6520</v>
      </c>
      <c r="I3" s="10" t="s">
        <v>6521</v>
      </c>
      <c r="J3" s="10" t="s">
        <v>6522</v>
      </c>
      <c r="K3" s="10" t="s">
        <v>6523</v>
      </c>
      <c r="L3" s="10" t="s">
        <v>6524</v>
      </c>
      <c r="M3" s="10" t="s">
        <v>6525</v>
      </c>
      <c r="N3" s="10" t="s">
        <v>6526</v>
      </c>
      <c r="O3" s="10" t="s">
        <v>6527</v>
      </c>
      <c r="P3" s="10" t="s">
        <v>6528</v>
      </c>
    </row>
    <row r="4" spans="1:16" ht="14.5" x14ac:dyDescent="0.35">
      <c r="A4" s="10" t="s">
        <v>316</v>
      </c>
      <c r="B4" s="10" t="s">
        <v>963</v>
      </c>
      <c r="C4" s="10" t="s">
        <v>6515</v>
      </c>
      <c r="D4" s="10" t="s">
        <v>6516</v>
      </c>
      <c r="E4" s="10" t="s">
        <v>6529</v>
      </c>
      <c r="F4" s="10" t="s">
        <v>6530</v>
      </c>
      <c r="G4" s="10" t="s">
        <v>6531</v>
      </c>
      <c r="H4" s="10" t="s">
        <v>6532</v>
      </c>
      <c r="I4" s="10" t="s">
        <v>6533</v>
      </c>
      <c r="J4" s="10" t="s">
        <v>6534</v>
      </c>
      <c r="K4" s="10" t="s">
        <v>6535</v>
      </c>
      <c r="L4" s="10" t="s">
        <v>6536</v>
      </c>
      <c r="M4" s="10" t="s">
        <v>6537</v>
      </c>
      <c r="N4" s="10" t="s">
        <v>6526</v>
      </c>
      <c r="O4" s="10" t="s">
        <v>6538</v>
      </c>
      <c r="P4" s="10" t="s">
        <v>6539</v>
      </c>
    </row>
    <row r="5" spans="1:16" ht="14.5" x14ac:dyDescent="0.35">
      <c r="A5" s="10" t="s">
        <v>316</v>
      </c>
      <c r="B5" s="10" t="s">
        <v>964</v>
      </c>
      <c r="C5" s="10" t="s">
        <v>6515</v>
      </c>
      <c r="D5" s="10" t="s">
        <v>6516</v>
      </c>
      <c r="E5" s="10" t="s">
        <v>6540</v>
      </c>
      <c r="F5" s="10" t="s">
        <v>6541</v>
      </c>
      <c r="G5" s="10" t="s">
        <v>6542</v>
      </c>
      <c r="H5" s="10" t="s">
        <v>6543</v>
      </c>
      <c r="I5" s="10" t="s">
        <v>6544</v>
      </c>
      <c r="J5" s="10" t="s">
        <v>6545</v>
      </c>
      <c r="K5" s="10" t="s">
        <v>6546</v>
      </c>
      <c r="L5" s="10" t="s">
        <v>6547</v>
      </c>
      <c r="M5" s="10" t="s">
        <v>6548</v>
      </c>
      <c r="N5" s="10" t="s">
        <v>6526</v>
      </c>
      <c r="O5" s="10" t="s">
        <v>6549</v>
      </c>
      <c r="P5" s="10" t="s">
        <v>6550</v>
      </c>
    </row>
    <row r="6" spans="1:16" ht="14.5" x14ac:dyDescent="0.35">
      <c r="A6" s="10" t="s">
        <v>316</v>
      </c>
      <c r="B6" s="10" t="s">
        <v>965</v>
      </c>
      <c r="C6" s="10" t="s">
        <v>6515</v>
      </c>
      <c r="D6" s="10" t="s">
        <v>6516</v>
      </c>
      <c r="E6" s="10" t="s">
        <v>6551</v>
      </c>
      <c r="F6" s="10" t="s">
        <v>6552</v>
      </c>
      <c r="G6" s="10" t="s">
        <v>6553</v>
      </c>
      <c r="H6" s="10" t="s">
        <v>6554</v>
      </c>
      <c r="I6" s="10" t="s">
        <v>6555</v>
      </c>
      <c r="J6" s="10" t="s">
        <v>6556</v>
      </c>
      <c r="K6" s="10" t="s">
        <v>6557</v>
      </c>
      <c r="L6" s="10" t="s">
        <v>6558</v>
      </c>
      <c r="M6" s="10" t="s">
        <v>6559</v>
      </c>
      <c r="N6" s="10" t="s">
        <v>6526</v>
      </c>
      <c r="O6" s="10" t="s">
        <v>6560</v>
      </c>
      <c r="P6" s="10" t="s">
        <v>6561</v>
      </c>
    </row>
    <row r="7" spans="1:16" ht="14.5" x14ac:dyDescent="0.35">
      <c r="A7" s="10" t="s">
        <v>316</v>
      </c>
      <c r="B7" s="10" t="s">
        <v>966</v>
      </c>
      <c r="C7" s="10" t="s">
        <v>6515</v>
      </c>
      <c r="D7" s="10" t="s">
        <v>6516</v>
      </c>
      <c r="E7" s="10" t="s">
        <v>6562</v>
      </c>
      <c r="F7" s="10" t="s">
        <v>6563</v>
      </c>
      <c r="G7" s="10" t="s">
        <v>6564</v>
      </c>
      <c r="H7" s="10" t="s">
        <v>6565</v>
      </c>
      <c r="I7" s="10" t="s">
        <v>6566</v>
      </c>
      <c r="J7" s="10" t="s">
        <v>6567</v>
      </c>
      <c r="K7" s="10" t="s">
        <v>6568</v>
      </c>
      <c r="L7" s="10" t="s">
        <v>6569</v>
      </c>
      <c r="M7" s="10" t="s">
        <v>6570</v>
      </c>
      <c r="N7" s="10" t="s">
        <v>6526</v>
      </c>
      <c r="O7" s="10" t="s">
        <v>6571</v>
      </c>
      <c r="P7" s="10" t="s">
        <v>6564</v>
      </c>
    </row>
    <row r="8" spans="1:16" ht="14.5" x14ac:dyDescent="0.35">
      <c r="A8" s="10" t="s">
        <v>316</v>
      </c>
      <c r="B8" s="10" t="s">
        <v>967</v>
      </c>
      <c r="C8" s="10" t="s">
        <v>6515</v>
      </c>
      <c r="D8" s="10" t="s">
        <v>6516</v>
      </c>
      <c r="E8" s="10" t="s">
        <v>6572</v>
      </c>
      <c r="F8" s="10" t="s">
        <v>6573</v>
      </c>
      <c r="G8" s="10" t="s">
        <v>6574</v>
      </c>
      <c r="H8" s="10" t="s">
        <v>6575</v>
      </c>
      <c r="I8" s="10" t="s">
        <v>6576</v>
      </c>
      <c r="J8" s="10" t="s">
        <v>6577</v>
      </c>
      <c r="K8" s="10" t="s">
        <v>6578</v>
      </c>
      <c r="L8" s="10" t="s">
        <v>6579</v>
      </c>
      <c r="M8" s="10" t="s">
        <v>6580</v>
      </c>
      <c r="N8" s="10" t="s">
        <v>6526</v>
      </c>
      <c r="O8" s="10" t="s">
        <v>6581</v>
      </c>
      <c r="P8" s="10" t="s">
        <v>6528</v>
      </c>
    </row>
    <row r="9" spans="1:16" ht="14.5" x14ac:dyDescent="0.35">
      <c r="A9" s="10" t="s">
        <v>316</v>
      </c>
      <c r="B9" s="10" t="s">
        <v>968</v>
      </c>
      <c r="C9" s="10" t="s">
        <v>6515</v>
      </c>
      <c r="D9" s="10" t="s">
        <v>6516</v>
      </c>
      <c r="E9" s="10" t="s">
        <v>6582</v>
      </c>
      <c r="F9" s="10" t="s">
        <v>6583</v>
      </c>
      <c r="G9" s="10" t="s">
        <v>6584</v>
      </c>
      <c r="H9" s="10" t="s">
        <v>6585</v>
      </c>
      <c r="I9" s="10" t="s">
        <v>6586</v>
      </c>
      <c r="J9" s="10" t="s">
        <v>6587</v>
      </c>
      <c r="K9" s="10" t="s">
        <v>6588</v>
      </c>
      <c r="L9" s="10" t="s">
        <v>6589</v>
      </c>
      <c r="M9" s="10" t="s">
        <v>6590</v>
      </c>
      <c r="N9" s="10" t="s">
        <v>6526</v>
      </c>
      <c r="O9" s="10" t="s">
        <v>6591</v>
      </c>
      <c r="P9" s="10" t="s">
        <v>6592</v>
      </c>
    </row>
    <row r="10" spans="1:16" ht="14.5" x14ac:dyDescent="0.35">
      <c r="A10" s="10" t="s">
        <v>18</v>
      </c>
      <c r="B10" s="10" t="s">
        <v>962</v>
      </c>
      <c r="C10" s="10" t="s">
        <v>1509</v>
      </c>
      <c r="D10" s="10" t="s">
        <v>6593</v>
      </c>
      <c r="E10" s="10" t="s">
        <v>6594</v>
      </c>
      <c r="F10" s="10" t="s">
        <v>6595</v>
      </c>
      <c r="G10" s="10" t="s">
        <v>6596</v>
      </c>
      <c r="H10" s="10" t="s">
        <v>6597</v>
      </c>
      <c r="I10" s="10" t="s">
        <v>6598</v>
      </c>
      <c r="J10" s="10" t="s">
        <v>6599</v>
      </c>
      <c r="K10" s="10" t="s">
        <v>6600</v>
      </c>
      <c r="L10" s="10" t="s">
        <v>6601</v>
      </c>
      <c r="M10" s="10" t="s">
        <v>6602</v>
      </c>
      <c r="N10" s="10" t="s">
        <v>1099</v>
      </c>
      <c r="O10" s="10" t="s">
        <v>6603</v>
      </c>
      <c r="P10" s="10" t="s">
        <v>6604</v>
      </c>
    </row>
    <row r="11" spans="1:16" ht="14.5" x14ac:dyDescent="0.35">
      <c r="A11" s="10" t="s">
        <v>18</v>
      </c>
      <c r="B11" s="10" t="s">
        <v>963</v>
      </c>
      <c r="C11" s="10" t="s">
        <v>1509</v>
      </c>
      <c r="D11" s="10" t="s">
        <v>6593</v>
      </c>
      <c r="E11" s="10" t="s">
        <v>6605</v>
      </c>
      <c r="F11" s="10" t="s">
        <v>6606</v>
      </c>
      <c r="G11" s="10" t="s">
        <v>6607</v>
      </c>
      <c r="H11" s="10" t="s">
        <v>6608</v>
      </c>
      <c r="I11" s="10" t="s">
        <v>6609</v>
      </c>
      <c r="J11" s="10" t="s">
        <v>6610</v>
      </c>
      <c r="K11" s="10" t="s">
        <v>6611</v>
      </c>
      <c r="L11" s="10" t="s">
        <v>6612</v>
      </c>
      <c r="M11" s="10" t="s">
        <v>6613</v>
      </c>
      <c r="N11" s="10" t="s">
        <v>1099</v>
      </c>
      <c r="O11" s="10" t="s">
        <v>6614</v>
      </c>
      <c r="P11" s="10" t="s">
        <v>6615</v>
      </c>
    </row>
    <row r="12" spans="1:16" ht="14.5" x14ac:dyDescent="0.35">
      <c r="A12" s="10" t="s">
        <v>18</v>
      </c>
      <c r="B12" s="10" t="s">
        <v>964</v>
      </c>
      <c r="C12" s="10" t="s">
        <v>1509</v>
      </c>
      <c r="D12" s="10" t="s">
        <v>6593</v>
      </c>
      <c r="E12" s="10" t="s">
        <v>6616</v>
      </c>
      <c r="F12" s="10" t="s">
        <v>6617</v>
      </c>
      <c r="G12" s="10" t="s">
        <v>6618</v>
      </c>
      <c r="H12" s="10" t="s">
        <v>6619</v>
      </c>
      <c r="I12" s="10" t="s">
        <v>6620</v>
      </c>
      <c r="J12" s="10" t="s">
        <v>6621</v>
      </c>
      <c r="K12" s="10" t="s">
        <v>6622</v>
      </c>
      <c r="L12" s="10" t="s">
        <v>6623</v>
      </c>
      <c r="M12" s="10" t="s">
        <v>6624</v>
      </c>
      <c r="N12" s="10" t="s">
        <v>1099</v>
      </c>
      <c r="O12" s="10" t="s">
        <v>6625</v>
      </c>
      <c r="P12" s="10" t="s">
        <v>6626</v>
      </c>
    </row>
    <row r="13" spans="1:16" ht="14.5" x14ac:dyDescent="0.35">
      <c r="A13" s="10" t="s">
        <v>18</v>
      </c>
      <c r="B13" s="10" t="s">
        <v>965</v>
      </c>
      <c r="C13" s="10" t="s">
        <v>1509</v>
      </c>
      <c r="D13" s="10" t="s">
        <v>6593</v>
      </c>
      <c r="E13" s="10" t="s">
        <v>6627</v>
      </c>
      <c r="F13" s="10" t="s">
        <v>6628</v>
      </c>
      <c r="G13" s="10" t="s">
        <v>6629</v>
      </c>
      <c r="H13" s="10" t="s">
        <v>6630</v>
      </c>
      <c r="I13" s="10" t="s">
        <v>6631</v>
      </c>
      <c r="J13" s="10" t="s">
        <v>6632</v>
      </c>
      <c r="K13" s="10" t="s">
        <v>6633</v>
      </c>
      <c r="L13" s="10" t="s">
        <v>6634</v>
      </c>
      <c r="M13" s="10" t="s">
        <v>6635</v>
      </c>
      <c r="N13" s="10" t="s">
        <v>1099</v>
      </c>
      <c r="O13" s="10" t="s">
        <v>6636</v>
      </c>
      <c r="P13" s="10" t="s">
        <v>6637</v>
      </c>
    </row>
    <row r="14" spans="1:16" ht="14.5" x14ac:dyDescent="0.35">
      <c r="A14" s="10" t="s">
        <v>18</v>
      </c>
      <c r="B14" s="10" t="s">
        <v>966</v>
      </c>
      <c r="C14" s="10" t="s">
        <v>1509</v>
      </c>
      <c r="D14" s="10" t="s">
        <v>6593</v>
      </c>
      <c r="E14" s="10" t="s">
        <v>6638</v>
      </c>
      <c r="F14" s="10" t="s">
        <v>6639</v>
      </c>
      <c r="G14" s="10" t="s">
        <v>6640</v>
      </c>
      <c r="H14" s="10" t="s">
        <v>6641</v>
      </c>
      <c r="I14" s="10" t="s">
        <v>6642</v>
      </c>
      <c r="J14" s="10" t="s">
        <v>6643</v>
      </c>
      <c r="K14" s="10" t="s">
        <v>6644</v>
      </c>
      <c r="L14" s="10" t="s">
        <v>6645</v>
      </c>
      <c r="M14" s="10" t="s">
        <v>6646</v>
      </c>
      <c r="N14" s="10" t="s">
        <v>1099</v>
      </c>
      <c r="O14" s="10" t="s">
        <v>6647</v>
      </c>
      <c r="P14" s="10" t="s">
        <v>6561</v>
      </c>
    </row>
    <row r="15" spans="1:16" ht="14.5" x14ac:dyDescent="0.35">
      <c r="A15" s="10" t="s">
        <v>18</v>
      </c>
      <c r="B15" s="10" t="s">
        <v>967</v>
      </c>
      <c r="C15" s="10" t="s">
        <v>1509</v>
      </c>
      <c r="D15" s="10" t="s">
        <v>6593</v>
      </c>
      <c r="E15" s="10" t="s">
        <v>6648</v>
      </c>
      <c r="F15" s="10" t="s">
        <v>6649</v>
      </c>
      <c r="G15" s="10" t="s">
        <v>6650</v>
      </c>
      <c r="H15" s="10" t="s">
        <v>6651</v>
      </c>
      <c r="I15" s="10" t="s">
        <v>6652</v>
      </c>
      <c r="J15" s="10" t="s">
        <v>6653</v>
      </c>
      <c r="K15" s="10" t="s">
        <v>6654</v>
      </c>
      <c r="L15" s="10" t="s">
        <v>6655</v>
      </c>
      <c r="M15" s="10" t="s">
        <v>6656</v>
      </c>
      <c r="N15" s="10" t="s">
        <v>1099</v>
      </c>
      <c r="O15" s="10" t="s">
        <v>6657</v>
      </c>
      <c r="P15" s="10" t="s">
        <v>6658</v>
      </c>
    </row>
    <row r="16" spans="1:16" ht="14.5" x14ac:dyDescent="0.35">
      <c r="A16" s="10" t="s">
        <v>18</v>
      </c>
      <c r="B16" s="10" t="s">
        <v>968</v>
      </c>
      <c r="C16" s="10" t="s">
        <v>1509</v>
      </c>
      <c r="D16" s="10" t="s">
        <v>6593</v>
      </c>
      <c r="E16" s="10" t="s">
        <v>6659</v>
      </c>
      <c r="F16" s="10" t="s">
        <v>6660</v>
      </c>
      <c r="G16" s="10" t="s">
        <v>6661</v>
      </c>
      <c r="H16" s="10" t="s">
        <v>6662</v>
      </c>
      <c r="I16" s="10" t="s">
        <v>6663</v>
      </c>
      <c r="J16" s="10" t="s">
        <v>6664</v>
      </c>
      <c r="K16" s="10" t="s">
        <v>6665</v>
      </c>
      <c r="L16" s="10" t="s">
        <v>6666</v>
      </c>
      <c r="M16" s="10" t="s">
        <v>6667</v>
      </c>
      <c r="N16" s="10" t="s">
        <v>1099</v>
      </c>
      <c r="O16" s="10" t="s">
        <v>6668</v>
      </c>
      <c r="P16" s="10" t="s">
        <v>6669</v>
      </c>
    </row>
    <row r="17" spans="1:16" ht="14.5" x14ac:dyDescent="0.35">
      <c r="A17" s="10" t="s">
        <v>714</v>
      </c>
      <c r="B17" s="10" t="s">
        <v>962</v>
      </c>
      <c r="C17" s="10" t="s">
        <v>6670</v>
      </c>
      <c r="D17" s="10" t="s">
        <v>6671</v>
      </c>
      <c r="E17" s="10" t="s">
        <v>6672</v>
      </c>
      <c r="F17" s="10" t="s">
        <v>6673</v>
      </c>
      <c r="G17" s="10" t="s">
        <v>6674</v>
      </c>
      <c r="H17" s="10" t="s">
        <v>6675</v>
      </c>
      <c r="I17" s="10" t="s">
        <v>6676</v>
      </c>
      <c r="J17" s="10" t="s">
        <v>6677</v>
      </c>
      <c r="K17" s="10" t="s">
        <v>6678</v>
      </c>
      <c r="L17" s="10" t="s">
        <v>6679</v>
      </c>
      <c r="M17" s="10" t="s">
        <v>6680</v>
      </c>
      <c r="N17" s="10" t="s">
        <v>6681</v>
      </c>
      <c r="O17" s="10" t="s">
        <v>6682</v>
      </c>
      <c r="P17" s="10" t="s">
        <v>6683</v>
      </c>
    </row>
    <row r="18" spans="1:16" ht="14.5" x14ac:dyDescent="0.35">
      <c r="A18" s="10" t="s">
        <v>714</v>
      </c>
      <c r="B18" s="10" t="s">
        <v>963</v>
      </c>
      <c r="C18" s="10" t="s">
        <v>6670</v>
      </c>
      <c r="D18" s="10" t="s">
        <v>6671</v>
      </c>
      <c r="E18" s="10" t="s">
        <v>6684</v>
      </c>
      <c r="F18" s="10" t="s">
        <v>6685</v>
      </c>
      <c r="G18" s="10" t="s">
        <v>6686</v>
      </c>
      <c r="H18" s="10" t="s">
        <v>6687</v>
      </c>
      <c r="I18" s="10" t="s">
        <v>6688</v>
      </c>
      <c r="J18" s="10" t="s">
        <v>6689</v>
      </c>
      <c r="K18" s="10" t="s">
        <v>6690</v>
      </c>
      <c r="L18" s="10" t="s">
        <v>6691</v>
      </c>
      <c r="M18" s="10" t="s">
        <v>6692</v>
      </c>
      <c r="N18" s="10" t="s">
        <v>6681</v>
      </c>
      <c r="O18" s="10" t="s">
        <v>6693</v>
      </c>
      <c r="P18" s="10" t="s">
        <v>6683</v>
      </c>
    </row>
    <row r="19" spans="1:16" ht="14.5" x14ac:dyDescent="0.35">
      <c r="A19" s="10" t="s">
        <v>714</v>
      </c>
      <c r="B19" s="10" t="s">
        <v>964</v>
      </c>
      <c r="C19" s="10" t="s">
        <v>6670</v>
      </c>
      <c r="D19" s="10" t="s">
        <v>6671</v>
      </c>
      <c r="E19" s="10" t="s">
        <v>6694</v>
      </c>
      <c r="F19" s="10" t="s">
        <v>6695</v>
      </c>
      <c r="G19" s="10" t="s">
        <v>6696</v>
      </c>
      <c r="H19" s="10" t="s">
        <v>6697</v>
      </c>
      <c r="I19" s="10" t="s">
        <v>6698</v>
      </c>
      <c r="J19" s="10" t="s">
        <v>6699</v>
      </c>
      <c r="K19" s="10" t="s">
        <v>6700</v>
      </c>
      <c r="L19" s="10" t="s">
        <v>6701</v>
      </c>
      <c r="M19" s="10" t="s">
        <v>6702</v>
      </c>
      <c r="N19" s="10" t="s">
        <v>6681</v>
      </c>
      <c r="O19" s="10" t="s">
        <v>6703</v>
      </c>
      <c r="P19" s="10" t="s">
        <v>6704</v>
      </c>
    </row>
    <row r="20" spans="1:16" ht="14.5" x14ac:dyDescent="0.35">
      <c r="A20" s="10" t="s">
        <v>714</v>
      </c>
      <c r="B20" s="10" t="s">
        <v>965</v>
      </c>
      <c r="C20" s="10" t="s">
        <v>6670</v>
      </c>
      <c r="D20" s="10" t="s">
        <v>6671</v>
      </c>
      <c r="E20" s="10" t="s">
        <v>6705</v>
      </c>
      <c r="F20" s="10" t="s">
        <v>6706</v>
      </c>
      <c r="G20" s="10" t="s">
        <v>6707</v>
      </c>
      <c r="H20" s="10" t="s">
        <v>6708</v>
      </c>
      <c r="I20" s="10" t="s">
        <v>6709</v>
      </c>
      <c r="J20" s="10" t="s">
        <v>6710</v>
      </c>
      <c r="K20" s="10" t="s">
        <v>6711</v>
      </c>
      <c r="L20" s="10" t="s">
        <v>6712</v>
      </c>
      <c r="M20" s="10" t="s">
        <v>6713</v>
      </c>
      <c r="N20" s="10" t="s">
        <v>6681</v>
      </c>
      <c r="O20" s="10" t="s">
        <v>6714</v>
      </c>
      <c r="P20" s="10" t="s">
        <v>6715</v>
      </c>
    </row>
    <row r="21" spans="1:16" ht="14.5" x14ac:dyDescent="0.35">
      <c r="A21" s="10" t="s">
        <v>714</v>
      </c>
      <c r="B21" s="10" t="s">
        <v>966</v>
      </c>
      <c r="C21" s="10" t="s">
        <v>6670</v>
      </c>
      <c r="D21" s="10" t="s">
        <v>6671</v>
      </c>
      <c r="E21" s="10" t="s">
        <v>6716</v>
      </c>
      <c r="F21" s="10" t="s">
        <v>6717</v>
      </c>
      <c r="G21" s="10" t="s">
        <v>6718</v>
      </c>
      <c r="H21" s="10" t="s">
        <v>6719</v>
      </c>
      <c r="I21" s="10" t="s">
        <v>6720</v>
      </c>
      <c r="J21" s="10" t="s">
        <v>6721</v>
      </c>
      <c r="K21" s="10" t="s">
        <v>6722</v>
      </c>
      <c r="L21" s="10" t="s">
        <v>6723</v>
      </c>
      <c r="M21" s="10" t="s">
        <v>6724</v>
      </c>
      <c r="N21" s="10" t="s">
        <v>6681</v>
      </c>
      <c r="O21" s="10" t="s">
        <v>6725</v>
      </c>
      <c r="P21" s="10" t="s">
        <v>6704</v>
      </c>
    </row>
    <row r="22" spans="1:16" ht="14.5" x14ac:dyDescent="0.35">
      <c r="A22" s="10" t="s">
        <v>714</v>
      </c>
      <c r="B22" s="10" t="s">
        <v>967</v>
      </c>
      <c r="C22" s="10" t="s">
        <v>6670</v>
      </c>
      <c r="D22" s="10" t="s">
        <v>6671</v>
      </c>
      <c r="E22" s="10" t="s">
        <v>6726</v>
      </c>
      <c r="F22" s="10" t="s">
        <v>6727</v>
      </c>
      <c r="G22" s="10" t="s">
        <v>6728</v>
      </c>
      <c r="H22" s="10" t="s">
        <v>6729</v>
      </c>
      <c r="I22" s="10" t="s">
        <v>6730</v>
      </c>
      <c r="J22" s="10" t="s">
        <v>6731</v>
      </c>
      <c r="K22" s="10" t="s">
        <v>6732</v>
      </c>
      <c r="L22" s="10" t="s">
        <v>6733</v>
      </c>
      <c r="M22" s="10" t="s">
        <v>6734</v>
      </c>
      <c r="N22" s="10" t="s">
        <v>6681</v>
      </c>
      <c r="O22" s="10" t="s">
        <v>6735</v>
      </c>
      <c r="P22" s="10" t="s">
        <v>6528</v>
      </c>
    </row>
    <row r="23" spans="1:16" ht="14.5" x14ac:dyDescent="0.35">
      <c r="A23" s="10" t="s">
        <v>714</v>
      </c>
      <c r="B23" s="10" t="s">
        <v>968</v>
      </c>
      <c r="C23" s="10" t="s">
        <v>6670</v>
      </c>
      <c r="D23" s="10" t="s">
        <v>6671</v>
      </c>
      <c r="E23" s="10" t="s">
        <v>6736</v>
      </c>
      <c r="F23" s="10" t="s">
        <v>6737</v>
      </c>
      <c r="G23" s="10" t="s">
        <v>6738</v>
      </c>
      <c r="H23" s="10" t="s">
        <v>6739</v>
      </c>
      <c r="I23" s="10" t="s">
        <v>6740</v>
      </c>
      <c r="J23" s="10" t="s">
        <v>6741</v>
      </c>
      <c r="K23" s="10" t="s">
        <v>6742</v>
      </c>
      <c r="L23" s="10" t="s">
        <v>6743</v>
      </c>
      <c r="M23" s="10" t="s">
        <v>6744</v>
      </c>
      <c r="N23" s="10" t="s">
        <v>6681</v>
      </c>
      <c r="O23" s="10" t="s">
        <v>6745</v>
      </c>
      <c r="P23" s="10" t="s">
        <v>6746</v>
      </c>
    </row>
    <row r="24" spans="1:16" ht="14.5" x14ac:dyDescent="0.35">
      <c r="A24" s="10" t="s">
        <v>134</v>
      </c>
      <c r="B24" s="10" t="s">
        <v>962</v>
      </c>
      <c r="C24" s="10" t="s">
        <v>6747</v>
      </c>
      <c r="D24" s="10" t="s">
        <v>6748</v>
      </c>
      <c r="E24" s="10" t="s">
        <v>6749</v>
      </c>
      <c r="F24" s="10" t="s">
        <v>6750</v>
      </c>
      <c r="G24" s="10" t="s">
        <v>6751</v>
      </c>
      <c r="H24" s="10" t="s">
        <v>6752</v>
      </c>
      <c r="I24" s="10" t="s">
        <v>6753</v>
      </c>
      <c r="J24" s="10" t="s">
        <v>6754</v>
      </c>
      <c r="K24" s="10" t="s">
        <v>6755</v>
      </c>
      <c r="L24" s="10" t="s">
        <v>6756</v>
      </c>
      <c r="M24" s="10" t="s">
        <v>6757</v>
      </c>
      <c r="N24" s="10" t="s">
        <v>6758</v>
      </c>
      <c r="O24" s="10" t="s">
        <v>6759</v>
      </c>
      <c r="P24" s="10" t="s">
        <v>6760</v>
      </c>
    </row>
    <row r="25" spans="1:16" ht="14.5" x14ac:dyDescent="0.35">
      <c r="A25" s="10" t="s">
        <v>134</v>
      </c>
      <c r="B25" s="10" t="s">
        <v>963</v>
      </c>
      <c r="C25" s="10" t="s">
        <v>6747</v>
      </c>
      <c r="D25" s="10" t="s">
        <v>6748</v>
      </c>
      <c r="E25" s="10" t="s">
        <v>6761</v>
      </c>
      <c r="F25" s="10" t="s">
        <v>6762</v>
      </c>
      <c r="G25" s="10" t="s">
        <v>6763</v>
      </c>
      <c r="H25" s="10" t="s">
        <v>6764</v>
      </c>
      <c r="I25" s="10" t="s">
        <v>6765</v>
      </c>
      <c r="J25" s="10" t="s">
        <v>6766</v>
      </c>
      <c r="K25" s="10" t="s">
        <v>6767</v>
      </c>
      <c r="L25" s="10" t="s">
        <v>6768</v>
      </c>
      <c r="M25" s="10" t="s">
        <v>6769</v>
      </c>
      <c r="N25" s="10" t="s">
        <v>6758</v>
      </c>
      <c r="O25" s="10" t="s">
        <v>6770</v>
      </c>
      <c r="P25" s="10" t="s">
        <v>6704</v>
      </c>
    </row>
    <row r="26" spans="1:16" ht="14.5" x14ac:dyDescent="0.35">
      <c r="A26" s="10" t="s">
        <v>134</v>
      </c>
      <c r="B26" s="10" t="s">
        <v>964</v>
      </c>
      <c r="C26" s="10" t="s">
        <v>6747</v>
      </c>
      <c r="D26" s="10" t="s">
        <v>6748</v>
      </c>
      <c r="E26" s="10" t="s">
        <v>6771</v>
      </c>
      <c r="F26" s="10" t="s">
        <v>6772</v>
      </c>
      <c r="G26" s="10" t="s">
        <v>6773</v>
      </c>
      <c r="H26" s="10" t="s">
        <v>6774</v>
      </c>
      <c r="I26" s="10" t="s">
        <v>6775</v>
      </c>
      <c r="J26" s="10" t="s">
        <v>6776</v>
      </c>
      <c r="K26" s="10" t="s">
        <v>6777</v>
      </c>
      <c r="L26" s="10" t="s">
        <v>6778</v>
      </c>
      <c r="M26" s="10" t="s">
        <v>6779</v>
      </c>
      <c r="N26" s="10" t="s">
        <v>6758</v>
      </c>
      <c r="O26" s="10" t="s">
        <v>6780</v>
      </c>
      <c r="P26" s="10" t="s">
        <v>6760</v>
      </c>
    </row>
    <row r="27" spans="1:16" ht="14.5" x14ac:dyDescent="0.35">
      <c r="A27" s="10" t="s">
        <v>134</v>
      </c>
      <c r="B27" s="10" t="s">
        <v>965</v>
      </c>
      <c r="C27" s="10" t="s">
        <v>6747</v>
      </c>
      <c r="D27" s="10" t="s">
        <v>6748</v>
      </c>
      <c r="E27" s="10" t="s">
        <v>6781</v>
      </c>
      <c r="F27" s="10" t="s">
        <v>6782</v>
      </c>
      <c r="G27" s="10" t="s">
        <v>6783</v>
      </c>
      <c r="H27" s="10" t="s">
        <v>6784</v>
      </c>
      <c r="I27" s="10" t="s">
        <v>6785</v>
      </c>
      <c r="J27" s="10" t="s">
        <v>6786</v>
      </c>
      <c r="K27" s="10" t="s">
        <v>6787</v>
      </c>
      <c r="L27" s="10" t="s">
        <v>6788</v>
      </c>
      <c r="M27" s="10" t="s">
        <v>6789</v>
      </c>
      <c r="N27" s="10" t="s">
        <v>6758</v>
      </c>
      <c r="O27" s="10" t="s">
        <v>6790</v>
      </c>
      <c r="P27" s="10" t="s">
        <v>6791</v>
      </c>
    </row>
    <row r="28" spans="1:16" ht="14.5" x14ac:dyDescent="0.35">
      <c r="A28" s="10" t="s">
        <v>134</v>
      </c>
      <c r="B28" s="10" t="s">
        <v>966</v>
      </c>
      <c r="C28" s="10" t="s">
        <v>6747</v>
      </c>
      <c r="D28" s="10" t="s">
        <v>6748</v>
      </c>
      <c r="E28" s="10" t="s">
        <v>6792</v>
      </c>
      <c r="F28" s="10" t="s">
        <v>6793</v>
      </c>
      <c r="G28" s="10" t="s">
        <v>6794</v>
      </c>
      <c r="H28" s="10" t="s">
        <v>6795</v>
      </c>
      <c r="I28" s="10" t="s">
        <v>6796</v>
      </c>
      <c r="J28" s="10" t="s">
        <v>6797</v>
      </c>
      <c r="K28" s="10" t="s">
        <v>6798</v>
      </c>
      <c r="L28" s="10" t="s">
        <v>6799</v>
      </c>
      <c r="M28" s="10" t="s">
        <v>6800</v>
      </c>
      <c r="N28" s="10" t="s">
        <v>6758</v>
      </c>
      <c r="O28" s="10" t="s">
        <v>6801</v>
      </c>
      <c r="P28" s="10" t="s">
        <v>6592</v>
      </c>
    </row>
    <row r="29" spans="1:16" ht="14.5" x14ac:dyDescent="0.35">
      <c r="A29" s="10" t="s">
        <v>134</v>
      </c>
      <c r="B29" s="10" t="s">
        <v>967</v>
      </c>
      <c r="C29" s="10" t="s">
        <v>6747</v>
      </c>
      <c r="D29" s="10" t="s">
        <v>6748</v>
      </c>
      <c r="E29" s="10" t="s">
        <v>6802</v>
      </c>
      <c r="F29" s="10" t="s">
        <v>6803</v>
      </c>
      <c r="G29" s="10" t="s">
        <v>6804</v>
      </c>
      <c r="H29" s="10" t="s">
        <v>6805</v>
      </c>
      <c r="I29" s="10" t="s">
        <v>6806</v>
      </c>
      <c r="J29" s="10" t="s">
        <v>6807</v>
      </c>
      <c r="K29" s="10" t="s">
        <v>6808</v>
      </c>
      <c r="L29" s="10" t="s">
        <v>6809</v>
      </c>
      <c r="M29" s="10" t="s">
        <v>6810</v>
      </c>
      <c r="N29" s="10" t="s">
        <v>6758</v>
      </c>
      <c r="O29" s="10" t="s">
        <v>6811</v>
      </c>
      <c r="P29" s="10" t="s">
        <v>6812</v>
      </c>
    </row>
    <row r="30" spans="1:16" ht="14.5" x14ac:dyDescent="0.35">
      <c r="A30" s="10" t="s">
        <v>134</v>
      </c>
      <c r="B30" s="10" t="s">
        <v>968</v>
      </c>
      <c r="C30" s="10" t="s">
        <v>6747</v>
      </c>
      <c r="D30" s="10" t="s">
        <v>6748</v>
      </c>
      <c r="E30" s="10" t="s">
        <v>6813</v>
      </c>
      <c r="F30" s="10" t="s">
        <v>6814</v>
      </c>
      <c r="G30" s="10" t="s">
        <v>6815</v>
      </c>
      <c r="H30" s="10" t="s">
        <v>6816</v>
      </c>
      <c r="I30" s="10" t="s">
        <v>6817</v>
      </c>
      <c r="J30" s="10" t="s">
        <v>6818</v>
      </c>
      <c r="K30" s="10" t="s">
        <v>6819</v>
      </c>
      <c r="L30" s="10" t="s">
        <v>6820</v>
      </c>
      <c r="M30" s="10" t="s">
        <v>6821</v>
      </c>
      <c r="N30" s="10" t="s">
        <v>6758</v>
      </c>
      <c r="O30" s="10" t="s">
        <v>6822</v>
      </c>
      <c r="P30" s="10" t="s">
        <v>6823</v>
      </c>
    </row>
    <row r="32" spans="1:16" ht="14.5" x14ac:dyDescent="0.35">
      <c r="A32" s="10" t="s">
        <v>6824</v>
      </c>
    </row>
    <row r="33" spans="1:10" ht="162.75" customHeight="1" x14ac:dyDescent="0.3">
      <c r="A33" s="14" t="s">
        <v>6825</v>
      </c>
      <c r="B33" s="14"/>
      <c r="C33" s="14"/>
      <c r="D33" s="14"/>
      <c r="E33" s="14"/>
      <c r="F33" s="14"/>
      <c r="G33" s="14"/>
      <c r="H33" s="14"/>
      <c r="I33" s="14"/>
      <c r="J33" s="14"/>
    </row>
  </sheetData>
  <mergeCells count="2">
    <mergeCell ref="A1:P1"/>
    <mergeCell ref="A33:J33"/>
  </mergeCells>
  <phoneticPr fontId="7" type="noConversion"/>
  <pageMargins left="0.7" right="0.7" top="0.75" bottom="0.75" header="0.3" footer="0.3"/>
  <ignoredErrors>
    <ignoredError sqref="C3:P30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J33"/>
  <sheetViews>
    <sheetView workbookViewId="0">
      <selection sqref="A1:I1"/>
    </sheetView>
  </sheetViews>
  <sheetFormatPr defaultColWidth="9" defaultRowHeight="14" x14ac:dyDescent="0.3"/>
  <cols>
    <col min="1" max="1" width="12.83203125" customWidth="1"/>
    <col min="2" max="2" width="8.25" customWidth="1"/>
    <col min="3" max="3" width="14.83203125" customWidth="1"/>
    <col min="4" max="4" width="14.58203125" customWidth="1"/>
    <col min="5" max="5" width="22.1640625" customWidth="1"/>
    <col min="6" max="6" width="10.83203125" customWidth="1"/>
  </cols>
  <sheetData>
    <row r="1" spans="1:10" x14ac:dyDescent="0.3">
      <c r="A1" s="13" t="s">
        <v>6826</v>
      </c>
      <c r="B1" s="13"/>
      <c r="C1" s="13"/>
      <c r="D1" s="13"/>
      <c r="E1" s="13"/>
      <c r="F1" s="13"/>
      <c r="G1" s="13"/>
      <c r="H1" s="13"/>
      <c r="I1" s="13"/>
      <c r="J1" s="5"/>
    </row>
    <row r="2" spans="1:10" x14ac:dyDescent="0.3">
      <c r="A2" s="7" t="s">
        <v>10</v>
      </c>
      <c r="B2" s="7" t="s">
        <v>922</v>
      </c>
      <c r="C2" s="7" t="s">
        <v>6827</v>
      </c>
      <c r="D2" s="7" t="s">
        <v>6828</v>
      </c>
      <c r="E2" s="7" t="s">
        <v>6829</v>
      </c>
      <c r="F2" s="7" t="s">
        <v>6830</v>
      </c>
    </row>
    <row r="3" spans="1:10" x14ac:dyDescent="0.3">
      <c r="A3" s="7" t="s">
        <v>316</v>
      </c>
      <c r="B3" s="7" t="s">
        <v>962</v>
      </c>
      <c r="C3" s="7">
        <v>1.57552813969353E-2</v>
      </c>
      <c r="D3" s="7">
        <v>3.6291538730165001E-4</v>
      </c>
      <c r="E3" s="7" t="b">
        <v>1</v>
      </c>
      <c r="F3" s="7" t="s">
        <v>6831</v>
      </c>
    </row>
    <row r="4" spans="1:10" x14ac:dyDescent="0.3">
      <c r="A4" s="7" t="s">
        <v>316</v>
      </c>
      <c r="B4" s="7" t="s">
        <v>963</v>
      </c>
      <c r="C4" s="7">
        <v>1.57552813969353E-2</v>
      </c>
      <c r="D4" s="7">
        <v>4.7371745278336599E-4</v>
      </c>
      <c r="E4" s="7" t="b">
        <v>1</v>
      </c>
      <c r="F4" s="7" t="s">
        <v>6831</v>
      </c>
    </row>
    <row r="5" spans="1:10" x14ac:dyDescent="0.3">
      <c r="A5" s="7" t="s">
        <v>316</v>
      </c>
      <c r="B5" s="7" t="s">
        <v>964</v>
      </c>
      <c r="C5" s="7">
        <v>1.5550284523526E-2</v>
      </c>
      <c r="D5" s="7">
        <v>5.5831096678727004E-4</v>
      </c>
      <c r="E5" s="7" t="b">
        <v>1</v>
      </c>
      <c r="F5" s="7" t="s">
        <v>6831</v>
      </c>
    </row>
    <row r="6" spans="1:10" x14ac:dyDescent="0.3">
      <c r="A6" s="7" t="s">
        <v>316</v>
      </c>
      <c r="B6" s="7" t="s">
        <v>965</v>
      </c>
      <c r="C6" s="7">
        <v>1.57552813969353E-2</v>
      </c>
      <c r="D6" s="7">
        <v>5.8555136904985504E-4</v>
      </c>
      <c r="E6" s="7" t="b">
        <v>1</v>
      </c>
      <c r="F6" s="7" t="s">
        <v>6831</v>
      </c>
    </row>
    <row r="7" spans="1:10" x14ac:dyDescent="0.3">
      <c r="A7" s="7" t="s">
        <v>316</v>
      </c>
      <c r="B7" s="7" t="s">
        <v>966</v>
      </c>
      <c r="C7" s="7">
        <v>1.57552813969353E-2</v>
      </c>
      <c r="D7" s="7">
        <v>4.1204159647120899E-4</v>
      </c>
      <c r="E7" s="7" t="b">
        <v>1</v>
      </c>
      <c r="F7" s="7" t="s">
        <v>6831</v>
      </c>
    </row>
    <row r="8" spans="1:10" x14ac:dyDescent="0.3">
      <c r="A8" s="7" t="s">
        <v>316</v>
      </c>
      <c r="B8" s="7" t="s">
        <v>967</v>
      </c>
      <c r="C8" s="7">
        <v>1.57552813969353E-2</v>
      </c>
      <c r="D8" s="7">
        <v>6.1649128639142895E-4</v>
      </c>
      <c r="E8" s="7" t="b">
        <v>1</v>
      </c>
      <c r="F8" s="7" t="s">
        <v>6831</v>
      </c>
    </row>
    <row r="9" spans="1:10" x14ac:dyDescent="0.3">
      <c r="A9" s="7" t="s">
        <v>316</v>
      </c>
      <c r="B9" s="7" t="s">
        <v>968</v>
      </c>
      <c r="C9" s="7">
        <v>1.57552813969353E-2</v>
      </c>
      <c r="D9" s="7">
        <v>4.8523886790244097E-4</v>
      </c>
      <c r="E9" s="7" t="b">
        <v>1</v>
      </c>
      <c r="F9" s="7" t="s">
        <v>6831</v>
      </c>
    </row>
    <row r="10" spans="1:10" x14ac:dyDescent="0.3">
      <c r="A10" s="7" t="s">
        <v>18</v>
      </c>
      <c r="B10" s="7" t="s">
        <v>962</v>
      </c>
      <c r="C10" s="7">
        <v>1.03176852520121E-3</v>
      </c>
      <c r="D10" s="8">
        <v>3.11040689420299E-5</v>
      </c>
      <c r="E10" s="7" t="b">
        <v>1</v>
      </c>
      <c r="F10" s="8">
        <v>3.27753257548593E-55</v>
      </c>
    </row>
    <row r="11" spans="1:10" x14ac:dyDescent="0.3">
      <c r="A11" s="7" t="s">
        <v>18</v>
      </c>
      <c r="B11" s="7" t="s">
        <v>963</v>
      </c>
      <c r="C11" s="7">
        <v>1.4029680013201999E-3</v>
      </c>
      <c r="D11" s="8">
        <v>7.1920288443970602E-5</v>
      </c>
      <c r="E11" s="7" t="b">
        <v>1</v>
      </c>
      <c r="F11" s="8">
        <v>3.0867914001736398E-54</v>
      </c>
    </row>
    <row r="12" spans="1:10" x14ac:dyDescent="0.3">
      <c r="A12" s="7" t="s">
        <v>18</v>
      </c>
      <c r="B12" s="7" t="s">
        <v>964</v>
      </c>
      <c r="C12" s="7">
        <v>3.6104549711000701E-3</v>
      </c>
      <c r="D12" s="7">
        <v>1.16122804690615E-4</v>
      </c>
      <c r="E12" s="7" t="b">
        <v>1</v>
      </c>
      <c r="F12" s="8">
        <v>3.2177563908488401E-159</v>
      </c>
    </row>
    <row r="13" spans="1:10" x14ac:dyDescent="0.3">
      <c r="A13" s="7" t="s">
        <v>18</v>
      </c>
      <c r="B13" s="7" t="s">
        <v>965</v>
      </c>
      <c r="C13" s="7">
        <v>3.2388362832121501E-3</v>
      </c>
      <c r="D13" s="7">
        <v>1.5369021291295899E-4</v>
      </c>
      <c r="E13" s="7" t="b">
        <v>1</v>
      </c>
      <c r="F13" s="8">
        <v>2.3091658989223901E-130</v>
      </c>
    </row>
    <row r="14" spans="1:10" x14ac:dyDescent="0.3">
      <c r="A14" s="7" t="s">
        <v>18</v>
      </c>
      <c r="B14" s="7" t="s">
        <v>966</v>
      </c>
      <c r="C14" s="7">
        <v>3.6040625695235098E-3</v>
      </c>
      <c r="D14" s="7">
        <v>1.4991644155388299E-4</v>
      </c>
      <c r="E14" s="7" t="b">
        <v>1</v>
      </c>
      <c r="F14" s="8">
        <v>1.12446715235372E-135</v>
      </c>
    </row>
    <row r="15" spans="1:10" x14ac:dyDescent="0.3">
      <c r="A15" s="7" t="s">
        <v>18</v>
      </c>
      <c r="B15" s="7" t="s">
        <v>967</v>
      </c>
      <c r="C15" s="7">
        <v>3.6040625695235098E-3</v>
      </c>
      <c r="D15" s="7">
        <v>1.4994263488850399E-4</v>
      </c>
      <c r="E15" s="7" t="b">
        <v>1</v>
      </c>
      <c r="F15" s="8">
        <v>2.4230409196784001E-119</v>
      </c>
    </row>
    <row r="16" spans="1:10" x14ac:dyDescent="0.3">
      <c r="A16" s="7" t="s">
        <v>18</v>
      </c>
      <c r="B16" s="7" t="s">
        <v>968</v>
      </c>
      <c r="C16" s="7">
        <v>3.6040625695235098E-3</v>
      </c>
      <c r="D16" s="7">
        <v>1.2718316006209599E-4</v>
      </c>
      <c r="E16" s="7" t="b">
        <v>1</v>
      </c>
      <c r="F16" s="8">
        <v>4.32659348282396E-139</v>
      </c>
    </row>
    <row r="17" spans="1:6" x14ac:dyDescent="0.3">
      <c r="A17" s="7" t="s">
        <v>714</v>
      </c>
      <c r="B17" s="7" t="s">
        <v>962</v>
      </c>
      <c r="C17" s="7">
        <v>1.34005954536499E-2</v>
      </c>
      <c r="D17" s="7">
        <v>2.9851894536347002E-4</v>
      </c>
      <c r="E17" s="7" t="b">
        <v>1</v>
      </c>
      <c r="F17" s="7" t="s">
        <v>6831</v>
      </c>
    </row>
    <row r="18" spans="1:6" x14ac:dyDescent="0.3">
      <c r="A18" s="7" t="s">
        <v>714</v>
      </c>
      <c r="B18" s="7" t="s">
        <v>963</v>
      </c>
      <c r="C18" s="7">
        <v>1.34005954536499E-2</v>
      </c>
      <c r="D18" s="7">
        <v>4.01333104827628E-4</v>
      </c>
      <c r="E18" s="7" t="b">
        <v>1</v>
      </c>
      <c r="F18" s="7" t="s">
        <v>6831</v>
      </c>
    </row>
    <row r="19" spans="1:6" x14ac:dyDescent="0.3">
      <c r="A19" s="7" t="s">
        <v>714</v>
      </c>
      <c r="B19" s="7" t="s">
        <v>964</v>
      </c>
      <c r="C19" s="7">
        <v>1.17968563682693E-2</v>
      </c>
      <c r="D19" s="7">
        <v>4.5194600776861903E-4</v>
      </c>
      <c r="E19" s="7" t="b">
        <v>1</v>
      </c>
      <c r="F19" s="7" t="s">
        <v>6831</v>
      </c>
    </row>
    <row r="20" spans="1:6" x14ac:dyDescent="0.3">
      <c r="A20" s="7" t="s">
        <v>714</v>
      </c>
      <c r="B20" s="7" t="s">
        <v>965</v>
      </c>
      <c r="C20" s="7">
        <v>1.34005954536499E-2</v>
      </c>
      <c r="D20" s="7">
        <v>4.9455096976135104E-4</v>
      </c>
      <c r="E20" s="7" t="b">
        <v>1</v>
      </c>
      <c r="F20" s="7" t="s">
        <v>6831</v>
      </c>
    </row>
    <row r="21" spans="1:6" x14ac:dyDescent="0.3">
      <c r="A21" s="7" t="s">
        <v>714</v>
      </c>
      <c r="B21" s="7" t="s">
        <v>966</v>
      </c>
      <c r="C21" s="7">
        <v>1.34005954536499E-2</v>
      </c>
      <c r="D21" s="7">
        <v>3.6791064111099501E-4</v>
      </c>
      <c r="E21" s="7" t="b">
        <v>1</v>
      </c>
      <c r="F21" s="7" t="s">
        <v>6831</v>
      </c>
    </row>
    <row r="22" spans="1:6" x14ac:dyDescent="0.3">
      <c r="A22" s="7" t="s">
        <v>714</v>
      </c>
      <c r="B22" s="7" t="s">
        <v>967</v>
      </c>
      <c r="C22" s="7">
        <v>1.34005954536499E-2</v>
      </c>
      <c r="D22" s="7">
        <v>5.62353997124015E-4</v>
      </c>
      <c r="E22" s="7" t="b">
        <v>1</v>
      </c>
      <c r="F22" s="7" t="s">
        <v>6831</v>
      </c>
    </row>
    <row r="23" spans="1:6" x14ac:dyDescent="0.3">
      <c r="A23" s="7" t="s">
        <v>714</v>
      </c>
      <c r="B23" s="7" t="s">
        <v>968</v>
      </c>
      <c r="C23" s="7">
        <v>1.34005954536499E-2</v>
      </c>
      <c r="D23" s="7">
        <v>4.0436224869100802E-4</v>
      </c>
      <c r="E23" s="7" t="b">
        <v>1</v>
      </c>
      <c r="F23" s="7" t="s">
        <v>6831</v>
      </c>
    </row>
    <row r="24" spans="1:6" x14ac:dyDescent="0.3">
      <c r="A24" s="7" t="s">
        <v>134</v>
      </c>
      <c r="B24" s="7" t="s">
        <v>962</v>
      </c>
      <c r="C24" s="7">
        <v>6.1492485655731703E-3</v>
      </c>
      <c r="D24" s="7">
        <v>2.7436374385423398E-4</v>
      </c>
      <c r="E24" s="7" t="b">
        <v>1</v>
      </c>
      <c r="F24" s="8">
        <v>6.3103513872740897E-285</v>
      </c>
    </row>
    <row r="25" spans="1:6" x14ac:dyDescent="0.3">
      <c r="A25" s="7" t="s">
        <v>134</v>
      </c>
      <c r="B25" s="7" t="s">
        <v>963</v>
      </c>
      <c r="C25" s="7">
        <v>6.1492485655731703E-3</v>
      </c>
      <c r="D25" s="7">
        <v>3.48977841706384E-4</v>
      </c>
      <c r="E25" s="7" t="b">
        <v>1</v>
      </c>
      <c r="F25" s="8">
        <v>1.32359666573161E-218</v>
      </c>
    </row>
    <row r="26" spans="1:6" x14ac:dyDescent="0.3">
      <c r="A26" s="7" t="s">
        <v>134</v>
      </c>
      <c r="B26" s="7" t="s">
        <v>964</v>
      </c>
      <c r="C26" s="7">
        <v>3.3935887718309701E-3</v>
      </c>
      <c r="D26" s="7">
        <v>2.4814827521200798E-4</v>
      </c>
      <c r="E26" s="7" t="b">
        <v>1</v>
      </c>
      <c r="F26" s="8">
        <v>3.7179336382323202E-117</v>
      </c>
    </row>
    <row r="27" spans="1:6" x14ac:dyDescent="0.3">
      <c r="A27" s="7" t="s">
        <v>134</v>
      </c>
      <c r="B27" s="7" t="s">
        <v>965</v>
      </c>
      <c r="C27" s="7">
        <v>6.1492485655731703E-3</v>
      </c>
      <c r="D27" s="7">
        <v>4.1625323914657001E-4</v>
      </c>
      <c r="E27" s="7" t="b">
        <v>1</v>
      </c>
      <c r="F27" s="8">
        <v>1.8977560512881599E-218</v>
      </c>
    </row>
    <row r="28" spans="1:6" x14ac:dyDescent="0.3">
      <c r="A28" s="7" t="s">
        <v>134</v>
      </c>
      <c r="B28" s="7" t="s">
        <v>966</v>
      </c>
      <c r="C28" s="7">
        <v>3.5462167255114101E-3</v>
      </c>
      <c r="D28" s="7">
        <v>1.9796090307632001E-4</v>
      </c>
      <c r="E28" s="7" t="b">
        <v>1</v>
      </c>
      <c r="F28" s="8">
        <v>9.8738707626340703E-121</v>
      </c>
    </row>
    <row r="29" spans="1:6" x14ac:dyDescent="0.3">
      <c r="A29" s="7" t="s">
        <v>134</v>
      </c>
      <c r="B29" s="7" t="s">
        <v>967</v>
      </c>
      <c r="C29" s="7">
        <v>3.5462167255114101E-3</v>
      </c>
      <c r="D29" s="7">
        <v>3.5380880724254402E-4</v>
      </c>
      <c r="E29" s="7" t="b">
        <v>1</v>
      </c>
      <c r="F29" s="8">
        <v>3.2311934951894E-85</v>
      </c>
    </row>
    <row r="30" spans="1:6" x14ac:dyDescent="0.3">
      <c r="A30" s="7" t="s">
        <v>134</v>
      </c>
      <c r="B30" s="7" t="s">
        <v>968</v>
      </c>
      <c r="C30" s="7">
        <v>6.1492485655731703E-3</v>
      </c>
      <c r="D30" s="7">
        <v>3.4710775950570299E-4</v>
      </c>
      <c r="E30" s="7" t="b">
        <v>1</v>
      </c>
      <c r="F30" s="8">
        <v>8.0354128127408498E-204</v>
      </c>
    </row>
    <row r="32" spans="1:6" x14ac:dyDescent="0.3">
      <c r="A32" s="9" t="s">
        <v>6824</v>
      </c>
    </row>
    <row r="33" spans="1:8" ht="86.5" customHeight="1" x14ac:dyDescent="0.3">
      <c r="A33" s="14" t="s">
        <v>6832</v>
      </c>
      <c r="B33" s="14"/>
      <c r="C33" s="14"/>
      <c r="D33" s="14"/>
      <c r="E33" s="14"/>
      <c r="F33" s="14"/>
      <c r="G33" s="14"/>
      <c r="H33" s="14"/>
    </row>
  </sheetData>
  <mergeCells count="2">
    <mergeCell ref="A1:I1"/>
    <mergeCell ref="A33:H33"/>
  </mergeCells>
  <phoneticPr fontId="7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P33"/>
  <sheetViews>
    <sheetView workbookViewId="0">
      <selection sqref="A1:P1"/>
    </sheetView>
  </sheetViews>
  <sheetFormatPr defaultColWidth="9" defaultRowHeight="14" x14ac:dyDescent="0.3"/>
  <cols>
    <col min="1" max="1" width="12.83203125" customWidth="1"/>
    <col min="2" max="2" width="8.25" customWidth="1"/>
    <col min="3" max="3" width="5.1640625" customWidth="1"/>
    <col min="4" max="4" width="11.83203125" customWidth="1"/>
    <col min="5" max="5" width="24.83203125" customWidth="1"/>
    <col min="6" max="6" width="25.6640625" customWidth="1"/>
    <col min="7" max="7" width="27.4140625" customWidth="1"/>
    <col min="8" max="8" width="27.83203125" customWidth="1"/>
    <col min="9" max="9" width="28.4140625" customWidth="1"/>
    <col min="10" max="10" width="25.58203125" customWidth="1"/>
    <col min="11" max="11" width="30.58203125" customWidth="1"/>
    <col min="12" max="12" width="31.1640625" customWidth="1"/>
    <col min="13" max="13" width="25.1640625" customWidth="1"/>
    <col min="14" max="14" width="27.58203125" customWidth="1"/>
    <col min="15" max="15" width="29.6640625" customWidth="1"/>
    <col min="16" max="16" width="31.1640625" customWidth="1"/>
  </cols>
  <sheetData>
    <row r="1" spans="1:16" x14ac:dyDescent="0.3">
      <c r="A1" s="13" t="s">
        <v>6833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2" spans="1:16" x14ac:dyDescent="0.3">
      <c r="A2" t="s">
        <v>10</v>
      </c>
      <c r="B2" t="s">
        <v>922</v>
      </c>
      <c r="C2" t="s">
        <v>923</v>
      </c>
      <c r="D2" t="s">
        <v>924</v>
      </c>
      <c r="E2" t="s">
        <v>925</v>
      </c>
      <c r="F2" t="s">
        <v>926</v>
      </c>
      <c r="G2" t="s">
        <v>927</v>
      </c>
      <c r="H2" t="s">
        <v>928</v>
      </c>
      <c r="I2" t="s">
        <v>929</v>
      </c>
      <c r="J2" t="s">
        <v>930</v>
      </c>
      <c r="K2" t="s">
        <v>931</v>
      </c>
      <c r="L2" t="s">
        <v>932</v>
      </c>
      <c r="M2" t="s">
        <v>933</v>
      </c>
      <c r="N2" t="s">
        <v>934</v>
      </c>
      <c r="O2" t="s">
        <v>935</v>
      </c>
      <c r="P2" t="s">
        <v>937</v>
      </c>
    </row>
    <row r="3" spans="1:16" x14ac:dyDescent="0.3">
      <c r="A3" t="s">
        <v>316</v>
      </c>
      <c r="B3" t="s">
        <v>962</v>
      </c>
      <c r="C3">
        <v>147</v>
      </c>
      <c r="D3">
        <v>48.110829478340399</v>
      </c>
      <c r="E3">
        <v>6.6996348931766994E-2</v>
      </c>
      <c r="F3">
        <v>2.7795538212533399E-2</v>
      </c>
      <c r="G3">
        <v>1.5938208206119998E-2</v>
      </c>
      <c r="H3">
        <v>1.2517094035201499E-2</v>
      </c>
      <c r="I3">
        <v>0.121475603828333</v>
      </c>
      <c r="J3">
        <v>1.0692915741109801</v>
      </c>
      <c r="K3">
        <v>1.01259576074027</v>
      </c>
      <c r="L3">
        <v>1.1291618183635701</v>
      </c>
      <c r="M3">
        <v>514.74461873539803</v>
      </c>
      <c r="N3">
        <v>146</v>
      </c>
      <c r="O3" s="6">
        <v>1.37943918751337E-42</v>
      </c>
      <c r="P3">
        <v>3.9548376000000003E-2</v>
      </c>
    </row>
    <row r="4" spans="1:16" x14ac:dyDescent="0.3">
      <c r="A4" t="s">
        <v>316</v>
      </c>
      <c r="B4" t="s">
        <v>963</v>
      </c>
      <c r="C4">
        <v>146</v>
      </c>
      <c r="D4">
        <v>48.212522316143598</v>
      </c>
      <c r="E4">
        <v>8.8084051721498094E-2</v>
      </c>
      <c r="F4">
        <v>4.1119848360648303E-2</v>
      </c>
      <c r="G4">
        <v>3.21830401147504E-2</v>
      </c>
      <c r="H4">
        <v>7.4891489346274303E-3</v>
      </c>
      <c r="I4">
        <v>0.16867895450836901</v>
      </c>
      <c r="J4">
        <v>1.0920799093671001</v>
      </c>
      <c r="K4">
        <v>1.0075172627495399</v>
      </c>
      <c r="L4">
        <v>1.1837400435090399</v>
      </c>
      <c r="M4">
        <v>330.70650321877599</v>
      </c>
      <c r="N4">
        <v>145</v>
      </c>
      <c r="O4" s="6">
        <v>1.5470542331670401E-16</v>
      </c>
      <c r="P4">
        <v>6.9317316923076897E-2</v>
      </c>
    </row>
    <row r="5" spans="1:16" x14ac:dyDescent="0.3">
      <c r="A5" t="s">
        <v>316</v>
      </c>
      <c r="B5" t="s">
        <v>964</v>
      </c>
      <c r="C5">
        <v>145</v>
      </c>
      <c r="D5">
        <v>47.847564951399903</v>
      </c>
      <c r="E5">
        <v>8.3466011692399797E-2</v>
      </c>
      <c r="F5">
        <v>3.0861420398581502E-2</v>
      </c>
      <c r="G5">
        <v>6.8398595428044596E-3</v>
      </c>
      <c r="H5">
        <v>2.2977627711180101E-2</v>
      </c>
      <c r="I5">
        <v>0.14395439567361901</v>
      </c>
      <c r="J5">
        <v>1.08704826773409</v>
      </c>
      <c r="K5">
        <v>1.02324364698874</v>
      </c>
      <c r="L5">
        <v>1.15483144201402</v>
      </c>
      <c r="M5">
        <v>319.92728167218701</v>
      </c>
      <c r="N5">
        <v>144</v>
      </c>
      <c r="O5" s="6">
        <v>2.1656894916019501E-15</v>
      </c>
      <c r="P5">
        <v>2.7359439999999999E-2</v>
      </c>
    </row>
    <row r="6" spans="1:16" x14ac:dyDescent="0.3">
      <c r="A6" t="s">
        <v>316</v>
      </c>
      <c r="B6" t="s">
        <v>965</v>
      </c>
      <c r="C6">
        <v>145</v>
      </c>
      <c r="D6">
        <v>47.847564951399903</v>
      </c>
      <c r="E6">
        <v>9.1811746570121894E-2</v>
      </c>
      <c r="F6">
        <v>3.3479685232167003E-2</v>
      </c>
      <c r="G6">
        <v>6.1008340040964596E-3</v>
      </c>
      <c r="H6">
        <v>2.6191563515074699E-2</v>
      </c>
      <c r="I6">
        <v>0.157431929625169</v>
      </c>
      <c r="J6">
        <v>1.09615844706867</v>
      </c>
      <c r="K6">
        <v>1.0265375767860001</v>
      </c>
      <c r="L6">
        <v>1.17050107882265</v>
      </c>
      <c r="M6">
        <v>343.86400360932498</v>
      </c>
      <c r="N6">
        <v>144</v>
      </c>
      <c r="O6" s="6">
        <v>2.1875151160922299E-18</v>
      </c>
      <c r="P6">
        <v>2.7359439999999999E-2</v>
      </c>
    </row>
    <row r="7" spans="1:16" x14ac:dyDescent="0.3">
      <c r="A7" t="s">
        <v>316</v>
      </c>
      <c r="B7" t="s">
        <v>966</v>
      </c>
      <c r="C7">
        <v>147</v>
      </c>
      <c r="D7">
        <v>48.110829478340399</v>
      </c>
      <c r="E7">
        <v>9.29665631380302E-2</v>
      </c>
      <c r="F7">
        <v>5.1882776083390002E-2</v>
      </c>
      <c r="G7">
        <v>7.3155728354691502E-2</v>
      </c>
      <c r="H7">
        <v>-8.7236779854142892E-3</v>
      </c>
      <c r="I7">
        <v>0.194656804261475</v>
      </c>
      <c r="J7">
        <v>1.0974250402050101</v>
      </c>
      <c r="K7">
        <v>0.99131426288524405</v>
      </c>
      <c r="L7">
        <v>1.21489396850168</v>
      </c>
      <c r="M7">
        <v>263.32093267716402</v>
      </c>
      <c r="N7">
        <v>146</v>
      </c>
      <c r="O7" s="6">
        <v>9.3326995121454004E-9</v>
      </c>
      <c r="P7">
        <v>0.14284742826666699</v>
      </c>
    </row>
    <row r="8" spans="1:16" x14ac:dyDescent="0.3">
      <c r="A8" t="s">
        <v>316</v>
      </c>
      <c r="B8" t="s">
        <v>967</v>
      </c>
      <c r="C8">
        <v>144</v>
      </c>
      <c r="D8">
        <v>47.953156947192298</v>
      </c>
      <c r="E8">
        <v>0.103039966821691</v>
      </c>
      <c r="F8">
        <v>4.0704852118569099E-2</v>
      </c>
      <c r="G8">
        <v>1.13610561589107E-2</v>
      </c>
      <c r="H8">
        <v>2.3258456669295199E-2</v>
      </c>
      <c r="I8">
        <v>0.18282147697408599</v>
      </c>
      <c r="J8">
        <v>1.1085357128398301</v>
      </c>
      <c r="K8">
        <v>1.0235310437888001</v>
      </c>
      <c r="L8">
        <v>1.20060005419326</v>
      </c>
      <c r="M8">
        <v>188.50302009983599</v>
      </c>
      <c r="N8">
        <v>143</v>
      </c>
      <c r="O8">
        <v>6.4366522778108396E-3</v>
      </c>
      <c r="P8">
        <v>3.53455075555556E-2</v>
      </c>
    </row>
    <row r="9" spans="1:16" x14ac:dyDescent="0.3">
      <c r="A9" t="s">
        <v>316</v>
      </c>
      <c r="B9" t="s">
        <v>968</v>
      </c>
      <c r="C9">
        <v>147</v>
      </c>
      <c r="D9">
        <v>48.110829478340399</v>
      </c>
      <c r="E9">
        <v>0.14540911644965801</v>
      </c>
      <c r="F9">
        <v>5.6602414259412002E-2</v>
      </c>
      <c r="G9">
        <v>1.0200538372739499E-2</v>
      </c>
      <c r="H9">
        <v>3.4468384501210203E-2</v>
      </c>
      <c r="I9">
        <v>0.25634984839810498</v>
      </c>
      <c r="J9">
        <v>1.15651262183266</v>
      </c>
      <c r="K9">
        <v>1.0350693036265</v>
      </c>
      <c r="L9">
        <v>1.2922047246228701</v>
      </c>
      <c r="M9">
        <v>291.19389642953797</v>
      </c>
      <c r="N9">
        <v>146</v>
      </c>
      <c r="O9" s="6">
        <v>1.04436407170411E-11</v>
      </c>
      <c r="P9">
        <v>3.53455075555556E-2</v>
      </c>
    </row>
    <row r="10" spans="1:16" x14ac:dyDescent="0.3">
      <c r="A10" t="s">
        <v>18</v>
      </c>
      <c r="B10" t="s">
        <v>962</v>
      </c>
      <c r="C10">
        <v>39</v>
      </c>
      <c r="D10">
        <v>42.809880300275999</v>
      </c>
      <c r="E10">
        <v>0.576696319594875</v>
      </c>
      <c r="F10">
        <v>9.2067981174286398E-2</v>
      </c>
      <c r="G10" s="6">
        <v>3.75683752226723E-10</v>
      </c>
      <c r="H10">
        <v>0.396243076493274</v>
      </c>
      <c r="I10">
        <v>0.75714956269647704</v>
      </c>
      <c r="J10">
        <v>1.78014766654254</v>
      </c>
      <c r="K10">
        <v>1.4862305413552901</v>
      </c>
      <c r="L10">
        <v>2.1321898766843601</v>
      </c>
      <c r="M10">
        <v>90.791241760585706</v>
      </c>
      <c r="N10">
        <v>38</v>
      </c>
      <c r="O10" s="6">
        <v>3.2726457817467402E-6</v>
      </c>
      <c r="P10" s="6">
        <v>1.0528E-8</v>
      </c>
    </row>
    <row r="11" spans="1:16" x14ac:dyDescent="0.3">
      <c r="A11" t="s">
        <v>18</v>
      </c>
      <c r="B11" t="s">
        <v>963</v>
      </c>
      <c r="C11">
        <v>38</v>
      </c>
      <c r="D11">
        <v>42.744314898833402</v>
      </c>
      <c r="E11">
        <v>0.65290354120940197</v>
      </c>
      <c r="F11">
        <v>0.16884169577604799</v>
      </c>
      <c r="G11">
        <v>1.10201946610439E-4</v>
      </c>
      <c r="H11">
        <v>0.32197381748834802</v>
      </c>
      <c r="I11">
        <v>0.98383326493045498</v>
      </c>
      <c r="J11">
        <v>1.92111076310268</v>
      </c>
      <c r="K11">
        <v>1.3798486475809899</v>
      </c>
      <c r="L11">
        <v>2.6746894092906799</v>
      </c>
      <c r="M11">
        <v>89.734159316932406</v>
      </c>
      <c r="N11">
        <v>37</v>
      </c>
      <c r="O11" s="6">
        <v>2.8390568236539402E-6</v>
      </c>
      <c r="P11">
        <v>1.542828E-3</v>
      </c>
    </row>
    <row r="12" spans="1:16" x14ac:dyDescent="0.3">
      <c r="A12" t="s">
        <v>18</v>
      </c>
      <c r="B12" t="s">
        <v>964</v>
      </c>
      <c r="C12">
        <v>21</v>
      </c>
      <c r="D12">
        <v>36.873898057590502</v>
      </c>
      <c r="E12">
        <v>-0.169328229547763</v>
      </c>
      <c r="F12">
        <v>0.21197548330563801</v>
      </c>
      <c r="G12">
        <v>0.424400334762078</v>
      </c>
      <c r="H12">
        <v>-0.58480017682681396</v>
      </c>
      <c r="I12">
        <v>0.24614371773128799</v>
      </c>
      <c r="J12">
        <v>0.84423175609704704</v>
      </c>
      <c r="K12">
        <v>0.557217195596447</v>
      </c>
      <c r="L12">
        <v>1.27908338729532</v>
      </c>
      <c r="M12">
        <v>63.885104073509801</v>
      </c>
      <c r="N12">
        <v>20</v>
      </c>
      <c r="O12" s="6">
        <v>1.7546582831542799E-6</v>
      </c>
      <c r="P12">
        <v>0.45704651461538498</v>
      </c>
    </row>
    <row r="13" spans="1:16" x14ac:dyDescent="0.3">
      <c r="A13" t="s">
        <v>18</v>
      </c>
      <c r="B13" t="s">
        <v>965</v>
      </c>
      <c r="C13">
        <v>38</v>
      </c>
      <c r="D13">
        <v>42.868638768358203</v>
      </c>
      <c r="E13">
        <v>0.51037568913442799</v>
      </c>
      <c r="F13">
        <v>0.146986894581704</v>
      </c>
      <c r="G13">
        <v>5.1610965267970201E-4</v>
      </c>
      <c r="H13">
        <v>0.222281375754289</v>
      </c>
      <c r="I13">
        <v>0.79847000251456801</v>
      </c>
      <c r="J13">
        <v>1.6659169442897399</v>
      </c>
      <c r="K13">
        <v>1.24892274500829</v>
      </c>
      <c r="L13">
        <v>2.2221384600159899</v>
      </c>
      <c r="M13">
        <v>107.025844194843</v>
      </c>
      <c r="N13">
        <v>37</v>
      </c>
      <c r="O13" s="6">
        <v>9.9670769206295393E-9</v>
      </c>
      <c r="P13">
        <v>4.8170266666666701E-3</v>
      </c>
    </row>
    <row r="14" spans="1:16" x14ac:dyDescent="0.3">
      <c r="A14" t="s">
        <v>18</v>
      </c>
      <c r="B14" t="s">
        <v>966</v>
      </c>
      <c r="C14">
        <v>38</v>
      </c>
      <c r="D14">
        <v>42.744314898833402</v>
      </c>
      <c r="E14">
        <v>0.579088671005623</v>
      </c>
      <c r="F14">
        <v>0.236545441218493</v>
      </c>
      <c r="G14">
        <v>1.4360879768215699E-2</v>
      </c>
      <c r="H14">
        <v>0.115459606217378</v>
      </c>
      <c r="I14">
        <v>1.0427177357938699</v>
      </c>
      <c r="J14">
        <v>1.7844115035886099</v>
      </c>
      <c r="K14">
        <v>1.1223891760881901</v>
      </c>
      <c r="L14">
        <v>2.8369165365945701</v>
      </c>
      <c r="M14">
        <v>86.667679977493606</v>
      </c>
      <c r="N14">
        <v>37</v>
      </c>
      <c r="O14" s="6">
        <v>7.30653620210567E-6</v>
      </c>
      <c r="P14">
        <v>3.9548376000000003E-2</v>
      </c>
    </row>
    <row r="15" spans="1:16" x14ac:dyDescent="0.3">
      <c r="A15" t="s">
        <v>18</v>
      </c>
      <c r="B15" t="s">
        <v>967</v>
      </c>
      <c r="C15">
        <v>38</v>
      </c>
      <c r="D15">
        <v>42.744314898833402</v>
      </c>
      <c r="E15">
        <v>0.44259960556605199</v>
      </c>
      <c r="F15">
        <v>0.185358306357189</v>
      </c>
      <c r="G15">
        <v>1.6949303712928701E-2</v>
      </c>
      <c r="H15">
        <v>7.9297325105962199E-2</v>
      </c>
      <c r="I15">
        <v>0.80590188602614199</v>
      </c>
      <c r="J15">
        <v>1.5567488959464899</v>
      </c>
      <c r="K15">
        <v>1.0825261364244201</v>
      </c>
      <c r="L15">
        <v>2.2387146540732101</v>
      </c>
      <c r="M15">
        <v>64.191246417014995</v>
      </c>
      <c r="N15">
        <v>37</v>
      </c>
      <c r="O15">
        <v>3.65316585624558E-3</v>
      </c>
      <c r="P15">
        <v>3.9548376000000003E-2</v>
      </c>
    </row>
    <row r="16" spans="1:16" x14ac:dyDescent="0.3">
      <c r="A16" t="s">
        <v>18</v>
      </c>
      <c r="B16" t="s">
        <v>968</v>
      </c>
      <c r="C16">
        <v>38</v>
      </c>
      <c r="D16">
        <v>42.744314898833402</v>
      </c>
      <c r="E16">
        <v>0.62655502426689502</v>
      </c>
      <c r="F16">
        <v>0.21221954219782699</v>
      </c>
      <c r="G16">
        <v>3.1532357632617202E-3</v>
      </c>
      <c r="H16">
        <v>0.210604721559154</v>
      </c>
      <c r="I16">
        <v>1.04250532697464</v>
      </c>
      <c r="J16">
        <v>1.8711533852070601</v>
      </c>
      <c r="K16">
        <v>1.23442431729286</v>
      </c>
      <c r="L16">
        <v>2.8363140144955401</v>
      </c>
      <c r="M16">
        <v>65.225649796902502</v>
      </c>
      <c r="N16">
        <v>37</v>
      </c>
      <c r="O16">
        <v>2.8376342997830498E-3</v>
      </c>
      <c r="P16">
        <v>1.76581216E-2</v>
      </c>
    </row>
    <row r="17" spans="1:16" x14ac:dyDescent="0.3">
      <c r="A17" t="s">
        <v>714</v>
      </c>
      <c r="B17" t="s">
        <v>962</v>
      </c>
      <c r="C17">
        <v>118</v>
      </c>
      <c r="D17">
        <v>45.649968946582597</v>
      </c>
      <c r="E17">
        <v>3.4150603737128998E-2</v>
      </c>
      <c r="F17">
        <v>1.9280920835105901E-2</v>
      </c>
      <c r="G17">
        <v>7.6525408093504499E-2</v>
      </c>
      <c r="H17">
        <v>-3.64000109967857E-3</v>
      </c>
      <c r="I17">
        <v>7.1941208573936696E-2</v>
      </c>
      <c r="J17">
        <v>1.03474043076981</v>
      </c>
      <c r="K17">
        <v>0.99636661567353602</v>
      </c>
      <c r="L17">
        <v>1.0745921654008099</v>
      </c>
      <c r="M17">
        <v>431.197231671606</v>
      </c>
      <c r="N17">
        <v>117</v>
      </c>
      <c r="O17" s="6">
        <v>1.57242182463331E-37</v>
      </c>
      <c r="P17">
        <v>0.14284742826666699</v>
      </c>
    </row>
    <row r="18" spans="1:16" x14ac:dyDescent="0.3">
      <c r="A18" t="s">
        <v>714</v>
      </c>
      <c r="B18" t="s">
        <v>963</v>
      </c>
      <c r="C18">
        <v>117</v>
      </c>
      <c r="D18">
        <v>45.770838106965897</v>
      </c>
      <c r="E18">
        <v>3.7027359666115998E-2</v>
      </c>
      <c r="F18">
        <v>2.90672953722481E-2</v>
      </c>
      <c r="G18">
        <v>0.202716758593604</v>
      </c>
      <c r="H18">
        <v>-1.9944539263490199E-2</v>
      </c>
      <c r="I18">
        <v>9.3999258595722196E-2</v>
      </c>
      <c r="J18">
        <v>1.03772141216112</v>
      </c>
      <c r="K18">
        <v>0.98025303735462399</v>
      </c>
      <c r="L18">
        <v>1.0985589314405799</v>
      </c>
      <c r="M18">
        <v>284.93829180329698</v>
      </c>
      <c r="N18">
        <v>116</v>
      </c>
      <c r="O18" s="6">
        <v>3.15818460648335E-16</v>
      </c>
      <c r="P18">
        <v>0.29874048694736799</v>
      </c>
    </row>
    <row r="19" spans="1:16" x14ac:dyDescent="0.3">
      <c r="A19" t="s">
        <v>714</v>
      </c>
      <c r="B19" t="s">
        <v>964</v>
      </c>
      <c r="C19">
        <v>113</v>
      </c>
      <c r="D19">
        <v>44.996053033504303</v>
      </c>
      <c r="E19">
        <v>3.4262789316317897E-2</v>
      </c>
      <c r="F19">
        <v>2.3377717528921E-2</v>
      </c>
      <c r="G19">
        <v>0.14275255135749701</v>
      </c>
      <c r="H19">
        <v>-1.1557537040367201E-2</v>
      </c>
      <c r="I19">
        <v>8.0083115673003094E-2</v>
      </c>
      <c r="J19">
        <v>1.03485652023601</v>
      </c>
      <c r="K19">
        <v>0.98850899472971399</v>
      </c>
      <c r="L19">
        <v>1.08337710955054</v>
      </c>
      <c r="M19">
        <v>295.82052214050498</v>
      </c>
      <c r="N19">
        <v>112</v>
      </c>
      <c r="O19" s="6">
        <v>1.6176360454410699E-18</v>
      </c>
      <c r="P19">
        <v>0.22579300488888901</v>
      </c>
    </row>
    <row r="20" spans="1:16" x14ac:dyDescent="0.3">
      <c r="A20" t="s">
        <v>714</v>
      </c>
      <c r="B20" t="s">
        <v>965</v>
      </c>
      <c r="C20">
        <v>108</v>
      </c>
      <c r="D20">
        <v>45.413636957229798</v>
      </c>
      <c r="E20">
        <v>2.5539194498109902E-2</v>
      </c>
      <c r="F20">
        <v>2.5577995162288002E-2</v>
      </c>
      <c r="G20">
        <v>0.31804518200924198</v>
      </c>
      <c r="H20">
        <v>-2.45936760199746E-2</v>
      </c>
      <c r="I20">
        <v>7.5672065016194306E-2</v>
      </c>
      <c r="J20">
        <v>1.0258681138683301</v>
      </c>
      <c r="K20">
        <v>0.97570628435588402</v>
      </c>
      <c r="L20">
        <v>1.0786088025932099</v>
      </c>
      <c r="M20">
        <v>300.60237020400098</v>
      </c>
      <c r="N20">
        <v>107</v>
      </c>
      <c r="O20" s="6">
        <v>2.7045840222384199E-20</v>
      </c>
      <c r="P20">
        <v>0.37105271233333298</v>
      </c>
    </row>
    <row r="21" spans="1:16" x14ac:dyDescent="0.3">
      <c r="A21" t="s">
        <v>714</v>
      </c>
      <c r="B21" t="s">
        <v>966</v>
      </c>
      <c r="C21">
        <v>117</v>
      </c>
      <c r="D21">
        <v>45.770838106965897</v>
      </c>
      <c r="E21">
        <v>5.3148289256471699E-2</v>
      </c>
      <c r="F21">
        <v>3.6481181646299099E-2</v>
      </c>
      <c r="G21">
        <v>0.14515264584529899</v>
      </c>
      <c r="H21">
        <v>-1.8354826770274502E-2</v>
      </c>
      <c r="I21">
        <v>0.124651405283218</v>
      </c>
      <c r="J21">
        <v>1.0545860173013</v>
      </c>
      <c r="K21">
        <v>0.98181259715202496</v>
      </c>
      <c r="L21">
        <v>1.1327535123438801</v>
      </c>
      <c r="M21">
        <v>222.24086310679601</v>
      </c>
      <c r="N21">
        <v>116</v>
      </c>
      <c r="O21" s="6">
        <v>1.11720286935298E-8</v>
      </c>
      <c r="P21">
        <v>0.22579300488888901</v>
      </c>
    </row>
    <row r="22" spans="1:16" x14ac:dyDescent="0.3">
      <c r="A22" t="s">
        <v>714</v>
      </c>
      <c r="B22" t="s">
        <v>967</v>
      </c>
      <c r="C22">
        <v>109</v>
      </c>
      <c r="D22">
        <v>44.872276097600697</v>
      </c>
      <c r="E22">
        <v>1.9799055368933099E-2</v>
      </c>
      <c r="F22">
        <v>3.3019707236979903E-2</v>
      </c>
      <c r="G22">
        <v>0.54876398639833801</v>
      </c>
      <c r="H22">
        <v>-4.4919570815547399E-2</v>
      </c>
      <c r="I22">
        <v>8.4517681553413604E-2</v>
      </c>
      <c r="J22">
        <v>1.01999635664072</v>
      </c>
      <c r="K22">
        <v>0.95607437502308901</v>
      </c>
      <c r="L22">
        <v>1.0881920849883799</v>
      </c>
      <c r="M22">
        <v>183.535104970411</v>
      </c>
      <c r="N22">
        <v>108</v>
      </c>
      <c r="O22" s="6">
        <v>7.9085545954921902E-6</v>
      </c>
      <c r="P22">
        <v>0.54876398599999998</v>
      </c>
    </row>
    <row r="23" spans="1:16" x14ac:dyDescent="0.3">
      <c r="A23" t="s">
        <v>714</v>
      </c>
      <c r="B23" t="s">
        <v>968</v>
      </c>
      <c r="C23">
        <v>117</v>
      </c>
      <c r="D23">
        <v>45.338770460493699</v>
      </c>
      <c r="E23">
        <v>4.0010713105328798E-2</v>
      </c>
      <c r="F23">
        <v>3.4435033328112499E-2</v>
      </c>
      <c r="G23">
        <v>0.24526844387466001</v>
      </c>
      <c r="H23">
        <v>-2.74819522177717E-2</v>
      </c>
      <c r="I23">
        <v>0.107503378428429</v>
      </c>
      <c r="J23">
        <v>1.0408219245675701</v>
      </c>
      <c r="K23">
        <v>0.97289224094230498</v>
      </c>
      <c r="L23">
        <v>1.1134946226020701</v>
      </c>
      <c r="M23">
        <v>182.59036708045701</v>
      </c>
      <c r="N23">
        <v>116</v>
      </c>
      <c r="O23" s="6">
        <v>7.8679907116396806E-5</v>
      </c>
      <c r="P23">
        <v>0.327024592</v>
      </c>
    </row>
    <row r="24" spans="1:16" x14ac:dyDescent="0.3">
      <c r="A24" t="s">
        <v>134</v>
      </c>
      <c r="B24" t="s">
        <v>962</v>
      </c>
      <c r="C24">
        <v>67</v>
      </c>
      <c r="D24">
        <v>40.985901562166099</v>
      </c>
      <c r="E24">
        <v>-0.200534295171719</v>
      </c>
      <c r="F24">
        <v>6.5298972803958702E-2</v>
      </c>
      <c r="G24">
        <v>2.1333057097071102E-3</v>
      </c>
      <c r="H24">
        <v>-0.328520281867478</v>
      </c>
      <c r="I24">
        <v>-7.2548308475959805E-2</v>
      </c>
      <c r="J24">
        <v>0.81829342603094302</v>
      </c>
      <c r="K24">
        <v>0.71998832536993396</v>
      </c>
      <c r="L24">
        <v>0.93002081768674905</v>
      </c>
      <c r="M24">
        <v>340.38972010278599</v>
      </c>
      <c r="N24">
        <v>66</v>
      </c>
      <c r="O24" s="6">
        <v>1.3969015642956101E-38</v>
      </c>
      <c r="P24">
        <v>1.4933142E-2</v>
      </c>
    </row>
    <row r="25" spans="1:16" x14ac:dyDescent="0.3">
      <c r="A25" t="s">
        <v>134</v>
      </c>
      <c r="B25" t="s">
        <v>964</v>
      </c>
      <c r="C25">
        <v>33</v>
      </c>
      <c r="D25">
        <v>43.1129453535465</v>
      </c>
      <c r="E25">
        <v>0.103699353326463</v>
      </c>
      <c r="F25">
        <v>0.101225039099616</v>
      </c>
      <c r="G25">
        <v>0.30562575132791298</v>
      </c>
      <c r="H25">
        <v>-9.4701723308784194E-2</v>
      </c>
      <c r="I25">
        <v>0.30210042996170999</v>
      </c>
      <c r="J25">
        <v>1.10926690737235</v>
      </c>
      <c r="K25">
        <v>0.90964421967522102</v>
      </c>
      <c r="L25">
        <v>1.35269707120301</v>
      </c>
      <c r="M25">
        <v>108.389520896306</v>
      </c>
      <c r="N25">
        <v>32</v>
      </c>
      <c r="O25" s="6">
        <v>3.11278067492177E-10</v>
      </c>
      <c r="P25">
        <v>0.37105271233333298</v>
      </c>
    </row>
    <row r="26" spans="1:16" x14ac:dyDescent="0.3">
      <c r="A26" t="s">
        <v>134</v>
      </c>
      <c r="B26" t="s">
        <v>966</v>
      </c>
      <c r="C26">
        <v>45</v>
      </c>
      <c r="D26">
        <v>42.0408306626151</v>
      </c>
      <c r="E26">
        <v>-8.2284024808249395E-2</v>
      </c>
      <c r="F26">
        <v>9.4732805529659E-2</v>
      </c>
      <c r="G26">
        <v>0.38507109537259698</v>
      </c>
      <c r="H26">
        <v>-0.267960323646381</v>
      </c>
      <c r="I26">
        <v>0.10339227402988201</v>
      </c>
      <c r="J26">
        <v>0.92101033176096303</v>
      </c>
      <c r="K26">
        <v>0.76493813045654502</v>
      </c>
      <c r="L26">
        <v>1.1089263267660201</v>
      </c>
      <c r="M26">
        <v>50.845739214198602</v>
      </c>
      <c r="N26">
        <v>44</v>
      </c>
      <c r="O26">
        <v>0.22205193303663601</v>
      </c>
      <c r="P26">
        <v>0.4312796264</v>
      </c>
    </row>
    <row r="27" spans="1:16" x14ac:dyDescent="0.3">
      <c r="A27" t="s">
        <v>134</v>
      </c>
      <c r="B27" t="s">
        <v>965</v>
      </c>
      <c r="C27">
        <v>31</v>
      </c>
      <c r="D27">
        <v>43.897643964600697</v>
      </c>
      <c r="E27">
        <v>6.7505881417150804E-2</v>
      </c>
      <c r="F27">
        <v>0.111630523771553</v>
      </c>
      <c r="G27">
        <v>0.54536106186107103</v>
      </c>
      <c r="H27">
        <v>-0.151289945175093</v>
      </c>
      <c r="I27">
        <v>0.28630170800939497</v>
      </c>
      <c r="J27">
        <v>1.0698365517344399</v>
      </c>
      <c r="K27">
        <v>0.85959842610709802</v>
      </c>
      <c r="L27">
        <v>1.33149411709654</v>
      </c>
      <c r="M27">
        <v>107.238072686797</v>
      </c>
      <c r="N27">
        <v>30</v>
      </c>
      <c r="O27" s="6">
        <v>1.2924094900445001E-10</v>
      </c>
      <c r="P27">
        <v>0.54876398599999998</v>
      </c>
    </row>
    <row r="28" spans="1:16" x14ac:dyDescent="0.3">
      <c r="A28" t="s">
        <v>134</v>
      </c>
      <c r="B28" t="s">
        <v>968</v>
      </c>
      <c r="C28">
        <v>64</v>
      </c>
      <c r="D28">
        <v>40.972611142098003</v>
      </c>
      <c r="E28">
        <v>-0.124303956652388</v>
      </c>
      <c r="F28">
        <v>0.118000557632452</v>
      </c>
      <c r="G28">
        <v>0.29214928244553201</v>
      </c>
      <c r="H28">
        <v>-0.355585049611994</v>
      </c>
      <c r="I28">
        <v>0.106977136307218</v>
      </c>
      <c r="J28">
        <v>0.88311137250697103</v>
      </c>
      <c r="K28">
        <v>0.700763341934176</v>
      </c>
      <c r="L28">
        <v>1.1129088089833401</v>
      </c>
      <c r="M28">
        <v>137.77367896196199</v>
      </c>
      <c r="N28">
        <v>63</v>
      </c>
      <c r="O28" s="6">
        <v>1.6755320770642E-7</v>
      </c>
      <c r="P28">
        <v>0.37105271233333298</v>
      </c>
    </row>
    <row r="29" spans="1:16" x14ac:dyDescent="0.3">
      <c r="A29" t="s">
        <v>134</v>
      </c>
      <c r="B29" t="s">
        <v>967</v>
      </c>
      <c r="C29">
        <v>64</v>
      </c>
      <c r="D29">
        <v>41.058835976628401</v>
      </c>
      <c r="E29">
        <v>-0.125796388762202</v>
      </c>
      <c r="F29">
        <v>0.10280579698838201</v>
      </c>
      <c r="G29">
        <v>0.22109135479270101</v>
      </c>
      <c r="H29">
        <v>-0.32729575085943102</v>
      </c>
      <c r="I29">
        <v>7.5702973335026694E-2</v>
      </c>
      <c r="J29">
        <v>0.88179437174966002</v>
      </c>
      <c r="K29">
        <v>0.72087051342285802</v>
      </c>
      <c r="L29">
        <v>1.0786421410931899</v>
      </c>
      <c r="M29">
        <v>136.29633943351499</v>
      </c>
      <c r="N29">
        <v>63</v>
      </c>
      <c r="O29" s="6">
        <v>2.54450096106106E-7</v>
      </c>
      <c r="P29">
        <v>0.309527897</v>
      </c>
    </row>
    <row r="30" spans="1:16" x14ac:dyDescent="0.3">
      <c r="A30" t="s">
        <v>134</v>
      </c>
      <c r="B30" t="s">
        <v>968</v>
      </c>
      <c r="C30">
        <v>41</v>
      </c>
      <c r="D30">
        <v>42.200724886146801</v>
      </c>
      <c r="E30">
        <v>-0.21623045588074999</v>
      </c>
      <c r="F30">
        <v>0.14543724215630999</v>
      </c>
      <c r="G30">
        <v>0.13707787938655899</v>
      </c>
      <c r="H30">
        <v>-0.50128745050711698</v>
      </c>
      <c r="I30">
        <v>6.8826538745617102E-2</v>
      </c>
      <c r="J30">
        <v>0.80554963682945802</v>
      </c>
      <c r="K30">
        <v>0.60575028396257302</v>
      </c>
      <c r="L30">
        <v>1.0712503725977001</v>
      </c>
      <c r="M30">
        <v>93.046139430562704</v>
      </c>
      <c r="N30">
        <v>40</v>
      </c>
      <c r="O30" s="6">
        <v>4.1131947355560703E-6</v>
      </c>
      <c r="P30">
        <v>0.22579300488888901</v>
      </c>
    </row>
    <row r="31" spans="1:16" x14ac:dyDescent="0.3">
      <c r="O31" s="6"/>
    </row>
    <row r="32" spans="1:16" x14ac:dyDescent="0.3">
      <c r="A32" s="5" t="s">
        <v>6824</v>
      </c>
    </row>
    <row r="33" spans="1:10" ht="170.5" customHeight="1" x14ac:dyDescent="0.3">
      <c r="A33" s="14" t="s">
        <v>6834</v>
      </c>
      <c r="B33" s="14"/>
      <c r="C33" s="14"/>
      <c r="D33" s="14"/>
      <c r="E33" s="14"/>
      <c r="F33" s="14"/>
      <c r="G33" s="14"/>
      <c r="H33" s="14"/>
      <c r="I33" s="14"/>
      <c r="J33" s="14"/>
    </row>
  </sheetData>
  <mergeCells count="2">
    <mergeCell ref="A1:P1"/>
    <mergeCell ref="A33:J33"/>
  </mergeCells>
  <phoneticPr fontId="7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N33"/>
  <sheetViews>
    <sheetView workbookViewId="0">
      <selection sqref="A1:K1"/>
    </sheetView>
  </sheetViews>
  <sheetFormatPr defaultColWidth="9" defaultRowHeight="14" x14ac:dyDescent="0.3"/>
  <cols>
    <col min="2" max="2" width="13.4140625" customWidth="1"/>
  </cols>
  <sheetData>
    <row r="1" spans="1:40" x14ac:dyDescent="0.3">
      <c r="A1" s="13" t="s">
        <v>6835</v>
      </c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40" x14ac:dyDescent="0.3">
      <c r="A2" t="s">
        <v>10</v>
      </c>
      <c r="B2" t="s">
        <v>922</v>
      </c>
      <c r="C2" t="s">
        <v>923</v>
      </c>
      <c r="D2" t="s">
        <v>924</v>
      </c>
      <c r="E2" t="s">
        <v>925</v>
      </c>
      <c r="F2" t="s">
        <v>926</v>
      </c>
      <c r="G2" t="s">
        <v>927</v>
      </c>
      <c r="H2" t="s">
        <v>928</v>
      </c>
      <c r="I2" t="s">
        <v>929</v>
      </c>
      <c r="J2" t="s">
        <v>930</v>
      </c>
      <c r="K2" t="s">
        <v>931</v>
      </c>
      <c r="L2" t="s">
        <v>932</v>
      </c>
      <c r="M2" t="s">
        <v>933</v>
      </c>
      <c r="N2" t="s">
        <v>934</v>
      </c>
      <c r="O2" t="s">
        <v>935</v>
      </c>
      <c r="P2" t="s">
        <v>937</v>
      </c>
      <c r="Q2" t="s">
        <v>938</v>
      </c>
      <c r="R2" t="s">
        <v>939</v>
      </c>
      <c r="S2" t="s">
        <v>940</v>
      </c>
      <c r="T2" t="s">
        <v>941</v>
      </c>
      <c r="U2" t="s">
        <v>942</v>
      </c>
      <c r="V2" t="s">
        <v>943</v>
      </c>
      <c r="W2" t="s">
        <v>944</v>
      </c>
      <c r="X2" t="s">
        <v>945</v>
      </c>
      <c r="Y2" t="s">
        <v>946</v>
      </c>
      <c r="Z2" t="s">
        <v>947</v>
      </c>
      <c r="AA2" t="s">
        <v>948</v>
      </c>
      <c r="AB2" t="s">
        <v>949</v>
      </c>
      <c r="AC2" t="s">
        <v>950</v>
      </c>
      <c r="AD2" t="s">
        <v>951</v>
      </c>
      <c r="AE2" t="s">
        <v>952</v>
      </c>
      <c r="AF2" t="s">
        <v>953</v>
      </c>
      <c r="AG2" t="s">
        <v>954</v>
      </c>
      <c r="AH2" t="s">
        <v>955</v>
      </c>
      <c r="AI2" t="s">
        <v>956</v>
      </c>
      <c r="AJ2" t="s">
        <v>957</v>
      </c>
      <c r="AK2" t="s">
        <v>958</v>
      </c>
      <c r="AL2" t="s">
        <v>959</v>
      </c>
      <c r="AM2" t="s">
        <v>960</v>
      </c>
      <c r="AN2" t="s">
        <v>961</v>
      </c>
    </row>
    <row r="3" spans="1:40" x14ac:dyDescent="0.3">
      <c r="A3" t="s">
        <v>962</v>
      </c>
      <c r="B3" t="s">
        <v>316</v>
      </c>
      <c r="C3">
        <v>96</v>
      </c>
      <c r="D3">
        <v>43.267295519999998</v>
      </c>
      <c r="E3">
        <v>-1.59744E-2</v>
      </c>
      <c r="F3">
        <v>2.592831E-2</v>
      </c>
      <c r="G3">
        <v>0.53782932900000002</v>
      </c>
      <c r="H3">
        <v>-6.6793888999999995E-2</v>
      </c>
      <c r="I3">
        <v>3.4845088000000003E-2</v>
      </c>
      <c r="J3">
        <v>0.98415251400000003</v>
      </c>
      <c r="K3">
        <v>0.93538797600000001</v>
      </c>
      <c r="L3">
        <v>1.035459291</v>
      </c>
      <c r="M3">
        <v>407.72400390000001</v>
      </c>
      <c r="N3">
        <v>95</v>
      </c>
      <c r="O3" s="6">
        <v>2.4200000000000001E-40</v>
      </c>
      <c r="P3">
        <v>0.83662340099999999</v>
      </c>
      <c r="Q3">
        <v>-5.63983E-4</v>
      </c>
      <c r="R3">
        <v>2.1546833000000001E-2</v>
      </c>
      <c r="S3">
        <v>0.97911794600000002</v>
      </c>
      <c r="T3">
        <v>-4.2795776000000001E-2</v>
      </c>
      <c r="U3">
        <v>4.1667809E-2</v>
      </c>
      <c r="V3">
        <v>0.99943617600000001</v>
      </c>
      <c r="W3">
        <v>0.95810703900000005</v>
      </c>
      <c r="X3">
        <v>1.0425480970000001</v>
      </c>
      <c r="Y3">
        <v>0.97911794600000002</v>
      </c>
      <c r="Z3">
        <v>0.110465439</v>
      </c>
      <c r="AA3">
        <v>9.0505306999999993E-2</v>
      </c>
      <c r="AB3">
        <v>0.225312815</v>
      </c>
      <c r="AC3">
        <v>-6.6924964000000003E-2</v>
      </c>
      <c r="AD3">
        <v>0.287855841</v>
      </c>
      <c r="AE3">
        <v>1.1167977499999999</v>
      </c>
      <c r="AF3">
        <v>0.93526537799999998</v>
      </c>
      <c r="AG3">
        <v>1.3335650450000001</v>
      </c>
      <c r="AH3">
        <v>398.71468040000002</v>
      </c>
      <c r="AI3">
        <v>94</v>
      </c>
      <c r="AJ3" s="6">
        <v>3.77E-39</v>
      </c>
      <c r="AK3">
        <v>-3.4294640000000001E-3</v>
      </c>
      <c r="AL3">
        <v>0.14833858699999999</v>
      </c>
      <c r="AM3">
        <v>2.3531379999999998E-3</v>
      </c>
      <c r="AN3">
        <v>0.59905237200000006</v>
      </c>
    </row>
    <row r="4" spans="1:40" x14ac:dyDescent="0.3">
      <c r="A4" t="s">
        <v>962</v>
      </c>
      <c r="B4" t="s">
        <v>18</v>
      </c>
      <c r="C4">
        <v>86</v>
      </c>
      <c r="D4">
        <v>42.287757769999999</v>
      </c>
      <c r="E4">
        <v>4.3625882999999997E-2</v>
      </c>
      <c r="F4">
        <v>1.1970821E-2</v>
      </c>
      <c r="G4">
        <v>2.6806600000000002E-4</v>
      </c>
      <c r="H4">
        <v>2.0163074E-2</v>
      </c>
      <c r="I4">
        <v>6.7088691000000006E-2</v>
      </c>
      <c r="J4">
        <v>1.044591482</v>
      </c>
      <c r="K4">
        <v>1.020367722</v>
      </c>
      <c r="L4">
        <v>1.069390319</v>
      </c>
      <c r="M4">
        <v>273.45590929999997</v>
      </c>
      <c r="N4">
        <v>85</v>
      </c>
      <c r="O4" s="6">
        <v>1.2E-21</v>
      </c>
      <c r="P4">
        <v>7.5058479999999999E-3</v>
      </c>
      <c r="Q4">
        <v>2.4063587000000001E-2</v>
      </c>
      <c r="R4">
        <v>1.1273869000000001E-2</v>
      </c>
      <c r="S4">
        <v>3.2805407000000002E-2</v>
      </c>
      <c r="T4">
        <v>1.966803E-3</v>
      </c>
      <c r="U4">
        <v>4.6160369999999999E-2</v>
      </c>
      <c r="V4">
        <v>1.0243554509999999</v>
      </c>
      <c r="W4">
        <v>1.0019687390000001</v>
      </c>
      <c r="X4">
        <v>1.047242344</v>
      </c>
      <c r="Y4">
        <v>0.491282204</v>
      </c>
      <c r="Z4">
        <v>3.2498467000000003E-2</v>
      </c>
      <c r="AA4">
        <v>4.1826277000000002E-2</v>
      </c>
      <c r="AB4">
        <v>0.43934914400000002</v>
      </c>
      <c r="AC4">
        <v>-4.9481035999999999E-2</v>
      </c>
      <c r="AD4">
        <v>0.114477971</v>
      </c>
      <c r="AE4">
        <v>1.0330323100000001</v>
      </c>
      <c r="AF4">
        <v>0.95172320600000004</v>
      </c>
      <c r="AG4">
        <v>1.12128794</v>
      </c>
      <c r="AH4">
        <v>273.20492830000001</v>
      </c>
      <c r="AI4">
        <v>84</v>
      </c>
      <c r="AJ4" s="6">
        <v>7.1899999999999999E-22</v>
      </c>
      <c r="AK4">
        <v>3.0863899999999998E-4</v>
      </c>
      <c r="AL4">
        <v>0.78185655399999998</v>
      </c>
      <c r="AM4">
        <v>1.111054E-3</v>
      </c>
      <c r="AN4">
        <v>0.76793302399999996</v>
      </c>
    </row>
    <row r="5" spans="1:40" x14ac:dyDescent="0.3">
      <c r="A5" t="s">
        <v>962</v>
      </c>
      <c r="B5" t="s">
        <v>714</v>
      </c>
      <c r="C5">
        <v>96</v>
      </c>
      <c r="D5">
        <v>43.267295519999998</v>
      </c>
      <c r="E5">
        <v>-3.6225812000000003E-2</v>
      </c>
      <c r="F5">
        <v>4.2511360999999998E-2</v>
      </c>
      <c r="G5">
        <v>0.39413402600000003</v>
      </c>
      <c r="H5">
        <v>-0.11954808</v>
      </c>
      <c r="I5">
        <v>4.7096455000000002E-2</v>
      </c>
      <c r="J5">
        <v>0.96442249000000002</v>
      </c>
      <c r="K5">
        <v>0.88732134399999996</v>
      </c>
      <c r="L5">
        <v>1.048223111</v>
      </c>
      <c r="M5">
        <v>389.80909079999998</v>
      </c>
      <c r="N5">
        <v>95</v>
      </c>
      <c r="O5" s="6">
        <v>2.3599999999999999E-37</v>
      </c>
      <c r="P5">
        <v>0.68973454599999995</v>
      </c>
      <c r="Q5">
        <v>-3.7673842999999999E-2</v>
      </c>
      <c r="R5">
        <v>3.5829637999999997E-2</v>
      </c>
      <c r="S5">
        <v>0.293042097</v>
      </c>
      <c r="T5">
        <v>-0.107899934</v>
      </c>
      <c r="U5">
        <v>3.2552247999999999E-2</v>
      </c>
      <c r="V5">
        <v>0.96302698799999997</v>
      </c>
      <c r="W5">
        <v>0.89771742300000001</v>
      </c>
      <c r="X5">
        <v>1.033087868</v>
      </c>
      <c r="Y5">
        <v>0.84939894699999996</v>
      </c>
      <c r="Z5">
        <v>0.169378523</v>
      </c>
      <c r="AA5">
        <v>0.148437454</v>
      </c>
      <c r="AB5">
        <v>0.256736731</v>
      </c>
      <c r="AC5">
        <v>-0.121558887</v>
      </c>
      <c r="AD5">
        <v>0.46031593399999998</v>
      </c>
      <c r="AE5">
        <v>1.1845684409999999</v>
      </c>
      <c r="AF5">
        <v>0.88553890499999999</v>
      </c>
      <c r="AG5">
        <v>1.584574527</v>
      </c>
      <c r="AH5">
        <v>381.33898449999998</v>
      </c>
      <c r="AI5">
        <v>94</v>
      </c>
      <c r="AJ5" s="6">
        <v>2.9100000000000002E-36</v>
      </c>
      <c r="AK5">
        <v>-5.5763080000000003E-3</v>
      </c>
      <c r="AL5">
        <v>0.15179738200000001</v>
      </c>
      <c r="AM5">
        <v>3.8591710000000002E-3</v>
      </c>
      <c r="AN5">
        <v>0.59905237200000006</v>
      </c>
    </row>
    <row r="6" spans="1:40" x14ac:dyDescent="0.3">
      <c r="A6" t="s">
        <v>962</v>
      </c>
      <c r="B6" t="s">
        <v>134</v>
      </c>
      <c r="C6">
        <v>96</v>
      </c>
      <c r="D6">
        <v>43.267295519999998</v>
      </c>
      <c r="E6">
        <v>-3.7836333E-2</v>
      </c>
      <c r="F6">
        <v>2.2596562000000001E-2</v>
      </c>
      <c r="G6">
        <v>9.4046368000000005E-2</v>
      </c>
      <c r="H6">
        <v>-8.2125595999999995E-2</v>
      </c>
      <c r="I6">
        <v>6.4529289999999996E-3</v>
      </c>
      <c r="J6">
        <v>0.96287051800000001</v>
      </c>
      <c r="K6">
        <v>0.92115625800000001</v>
      </c>
      <c r="L6">
        <v>1.0064737939999999</v>
      </c>
      <c r="M6">
        <v>436.54729270000001</v>
      </c>
      <c r="N6">
        <v>95</v>
      </c>
      <c r="O6" s="6">
        <v>3.1399999999999997E-45</v>
      </c>
      <c r="P6">
        <v>0.43888305100000002</v>
      </c>
      <c r="Q6">
        <v>-2.0792967999999998E-2</v>
      </c>
      <c r="R6">
        <v>1.8565772000000001E-2</v>
      </c>
      <c r="S6">
        <v>0.26272975799999998</v>
      </c>
      <c r="T6">
        <v>-5.7181882000000003E-2</v>
      </c>
      <c r="U6">
        <v>1.5595945999999999E-2</v>
      </c>
      <c r="V6">
        <v>0.97942171499999997</v>
      </c>
      <c r="W6">
        <v>0.94442228100000003</v>
      </c>
      <c r="X6">
        <v>1.015718197</v>
      </c>
      <c r="Y6">
        <v>0.84939894699999996</v>
      </c>
      <c r="Z6">
        <v>-0.17194219999999999</v>
      </c>
      <c r="AA6">
        <v>7.8465028000000006E-2</v>
      </c>
      <c r="AB6">
        <v>3.0899679999999999E-2</v>
      </c>
      <c r="AC6">
        <v>-0.32573365599999998</v>
      </c>
      <c r="AD6">
        <v>-1.8150744E-2</v>
      </c>
      <c r="AE6">
        <v>0.84202784100000005</v>
      </c>
      <c r="AF6">
        <v>0.72199746200000003</v>
      </c>
      <c r="AG6">
        <v>0.982012989</v>
      </c>
      <c r="AH6">
        <v>422.26747139999998</v>
      </c>
      <c r="AI6">
        <v>94</v>
      </c>
      <c r="AJ6" s="6">
        <v>3.9899999999999998E-43</v>
      </c>
      <c r="AK6">
        <v>3.6371110000000002E-3</v>
      </c>
      <c r="AL6">
        <v>7.7827617000000002E-2</v>
      </c>
      <c r="AM6">
        <v>2.0399760000000002E-3</v>
      </c>
      <c r="AN6">
        <v>0.35752407600000002</v>
      </c>
    </row>
    <row r="7" spans="1:40" x14ac:dyDescent="0.3">
      <c r="A7" t="s">
        <v>963</v>
      </c>
      <c r="B7" t="s">
        <v>316</v>
      </c>
      <c r="C7">
        <v>69</v>
      </c>
      <c r="D7">
        <v>52.570389370000001</v>
      </c>
      <c r="E7">
        <v>-1.1090505000000001E-2</v>
      </c>
      <c r="F7">
        <v>1.1495472E-2</v>
      </c>
      <c r="G7">
        <v>0.33465921199999998</v>
      </c>
      <c r="H7">
        <v>-3.362163E-2</v>
      </c>
      <c r="I7">
        <v>1.144062E-2</v>
      </c>
      <c r="J7">
        <v>0.98897076799999994</v>
      </c>
      <c r="K7">
        <v>0.96693729500000003</v>
      </c>
      <c r="L7">
        <v>1.011506314</v>
      </c>
      <c r="M7">
        <v>164.0182834</v>
      </c>
      <c r="N7">
        <v>68</v>
      </c>
      <c r="O7" s="6">
        <v>6.6199999999999999E-10</v>
      </c>
      <c r="P7">
        <v>0.68973454599999995</v>
      </c>
      <c r="Q7">
        <v>-1.5626823000000001E-2</v>
      </c>
      <c r="R7">
        <v>1.1852675999999999E-2</v>
      </c>
      <c r="S7">
        <v>0.18736256600000001</v>
      </c>
      <c r="T7">
        <v>-3.8858067000000003E-2</v>
      </c>
      <c r="U7">
        <v>7.6044210000000001E-3</v>
      </c>
      <c r="V7">
        <v>0.98449464200000003</v>
      </c>
      <c r="W7">
        <v>0.96188722299999996</v>
      </c>
      <c r="X7">
        <v>1.007633408</v>
      </c>
      <c r="Y7">
        <v>0.84939894699999996</v>
      </c>
      <c r="Z7">
        <v>-2.7741739999999999E-3</v>
      </c>
      <c r="AA7">
        <v>4.0161526000000003E-2</v>
      </c>
      <c r="AB7">
        <v>0.945135328</v>
      </c>
      <c r="AC7">
        <v>-8.1490765000000007E-2</v>
      </c>
      <c r="AD7">
        <v>7.5942415999999999E-2</v>
      </c>
      <c r="AE7">
        <v>0.99722966999999996</v>
      </c>
      <c r="AF7">
        <v>0.92174122199999997</v>
      </c>
      <c r="AG7">
        <v>1.0789004449999999</v>
      </c>
      <c r="AH7">
        <v>163.90388179999999</v>
      </c>
      <c r="AI7">
        <v>67</v>
      </c>
      <c r="AJ7" s="6">
        <v>4.3200000000000001E-10</v>
      </c>
      <c r="AK7">
        <v>-4.4819899999999998E-4</v>
      </c>
      <c r="AL7">
        <v>0.82944885999999995</v>
      </c>
      <c r="AM7">
        <v>2.0725850000000001E-3</v>
      </c>
      <c r="AN7">
        <v>0.95848064200000005</v>
      </c>
    </row>
    <row r="8" spans="1:40" x14ac:dyDescent="0.3">
      <c r="A8" t="s">
        <v>963</v>
      </c>
      <c r="B8" t="s">
        <v>18</v>
      </c>
      <c r="C8">
        <v>55</v>
      </c>
      <c r="D8">
        <v>52.992339739999998</v>
      </c>
      <c r="E8">
        <v>7.0881299999999998E-3</v>
      </c>
      <c r="F8">
        <v>6.1627690000000002E-3</v>
      </c>
      <c r="G8">
        <v>0.25008068300000003</v>
      </c>
      <c r="H8">
        <v>-4.9908970000000002E-3</v>
      </c>
      <c r="I8">
        <v>1.9167156000000001E-2</v>
      </c>
      <c r="J8">
        <v>1.00711331</v>
      </c>
      <c r="K8">
        <v>0.99502153699999996</v>
      </c>
      <c r="L8">
        <v>1.0193520250000001</v>
      </c>
      <c r="M8">
        <v>123.4726939</v>
      </c>
      <c r="N8">
        <v>54</v>
      </c>
      <c r="O8" s="6">
        <v>2.3200000000000001E-7</v>
      </c>
      <c r="P8">
        <v>0.68973454599999995</v>
      </c>
      <c r="Q8">
        <v>2.720891E-3</v>
      </c>
      <c r="R8">
        <v>6.4337459999999997E-3</v>
      </c>
      <c r="S8">
        <v>0.67236149099999998</v>
      </c>
      <c r="T8">
        <v>-9.8892519999999994E-3</v>
      </c>
      <c r="U8">
        <v>1.5331034E-2</v>
      </c>
      <c r="V8">
        <v>1.002724596</v>
      </c>
      <c r="W8">
        <v>0.99015948600000003</v>
      </c>
      <c r="X8">
        <v>1.0154491569999999</v>
      </c>
      <c r="Y8">
        <v>0.91449892399999999</v>
      </c>
      <c r="Z8">
        <v>-1.5181210000000001E-3</v>
      </c>
      <c r="AA8">
        <v>2.2062285000000001E-2</v>
      </c>
      <c r="AB8">
        <v>0.94539926600000002</v>
      </c>
      <c r="AC8">
        <v>-4.47602E-2</v>
      </c>
      <c r="AD8">
        <v>4.1723957999999998E-2</v>
      </c>
      <c r="AE8">
        <v>0.99848303100000002</v>
      </c>
      <c r="AF8">
        <v>0.95622675700000004</v>
      </c>
      <c r="AG8">
        <v>1.0426066359999999</v>
      </c>
      <c r="AH8">
        <v>123.08887199999999</v>
      </c>
      <c r="AI8">
        <v>53</v>
      </c>
      <c r="AJ8" s="6">
        <v>1.68E-7</v>
      </c>
      <c r="AK8">
        <v>4.78939E-4</v>
      </c>
      <c r="AL8">
        <v>0.68598965199999995</v>
      </c>
      <c r="AM8">
        <v>1.178112E-3</v>
      </c>
      <c r="AN8">
        <v>0.95848064200000005</v>
      </c>
    </row>
    <row r="9" spans="1:40" x14ac:dyDescent="0.3">
      <c r="A9" t="s">
        <v>963</v>
      </c>
      <c r="B9" t="s">
        <v>714</v>
      </c>
      <c r="C9">
        <v>69</v>
      </c>
      <c r="D9">
        <v>52.570389370000001</v>
      </c>
      <c r="E9">
        <v>-1.8230333000000001E-2</v>
      </c>
      <c r="F9">
        <v>1.8531354E-2</v>
      </c>
      <c r="G9">
        <v>0.32523544199999999</v>
      </c>
      <c r="H9">
        <v>-5.4551785999999998E-2</v>
      </c>
      <c r="I9">
        <v>1.8091121000000002E-2</v>
      </c>
      <c r="J9">
        <v>0.98193483500000001</v>
      </c>
      <c r="K9">
        <v>0.946909471</v>
      </c>
      <c r="L9">
        <v>1.0182557560000001</v>
      </c>
      <c r="M9">
        <v>151.6028508</v>
      </c>
      <c r="N9">
        <v>68</v>
      </c>
      <c r="O9" s="6">
        <v>2.5799999999999999E-8</v>
      </c>
      <c r="P9">
        <v>0.68973454599999995</v>
      </c>
      <c r="Q9">
        <v>-1.2026739E-2</v>
      </c>
      <c r="R9">
        <v>1.9947388E-2</v>
      </c>
      <c r="S9">
        <v>0.54655990799999998</v>
      </c>
      <c r="T9">
        <v>-5.1123619000000002E-2</v>
      </c>
      <c r="U9">
        <v>2.7070140999999999E-2</v>
      </c>
      <c r="V9">
        <v>0.98804529299999999</v>
      </c>
      <c r="W9">
        <v>0.95016120599999998</v>
      </c>
      <c r="X9">
        <v>1.0274398659999999</v>
      </c>
      <c r="Y9">
        <v>0.90021631899999999</v>
      </c>
      <c r="Z9">
        <v>-7.3682280000000001E-3</v>
      </c>
      <c r="AA9">
        <v>6.4741792000000006E-2</v>
      </c>
      <c r="AB9">
        <v>0.90972919200000002</v>
      </c>
      <c r="AC9">
        <v>-0.13426214</v>
      </c>
      <c r="AD9">
        <v>0.11952568299999999</v>
      </c>
      <c r="AE9">
        <v>0.99265885099999995</v>
      </c>
      <c r="AF9">
        <v>0.87436082999999998</v>
      </c>
      <c r="AG9">
        <v>1.126962188</v>
      </c>
      <c r="AH9">
        <v>151.53341599999999</v>
      </c>
      <c r="AI9">
        <v>67</v>
      </c>
      <c r="AJ9" s="6">
        <v>1.7199999999999999E-8</v>
      </c>
      <c r="AK9">
        <v>-5.8541599999999995E-4</v>
      </c>
      <c r="AL9">
        <v>0.86143896399999997</v>
      </c>
      <c r="AM9">
        <v>3.3411259999999998E-3</v>
      </c>
      <c r="AN9">
        <v>0.95848064200000005</v>
      </c>
    </row>
    <row r="10" spans="1:40" x14ac:dyDescent="0.3">
      <c r="A10" t="s">
        <v>963</v>
      </c>
      <c r="B10" t="s">
        <v>134</v>
      </c>
      <c r="C10">
        <v>69</v>
      </c>
      <c r="D10">
        <v>52.570389370000001</v>
      </c>
      <c r="E10">
        <v>-5.3783750000000003E-3</v>
      </c>
      <c r="F10">
        <v>1.0792088E-2</v>
      </c>
      <c r="G10">
        <v>0.61822833799999999</v>
      </c>
      <c r="H10">
        <v>-2.6530867E-2</v>
      </c>
      <c r="I10">
        <v>1.5774117000000001E-2</v>
      </c>
      <c r="J10">
        <v>0.99463606199999999</v>
      </c>
      <c r="K10">
        <v>0.97381798399999997</v>
      </c>
      <c r="L10">
        <v>1.0158991850000001</v>
      </c>
      <c r="M10">
        <v>203.76425269999999</v>
      </c>
      <c r="N10">
        <v>68</v>
      </c>
      <c r="O10" s="6">
        <v>1.77E-15</v>
      </c>
      <c r="P10">
        <v>0.86551967299999999</v>
      </c>
      <c r="Q10">
        <v>6.6447549999999996E-3</v>
      </c>
      <c r="R10">
        <v>1.016884E-2</v>
      </c>
      <c r="S10">
        <v>0.51347082899999996</v>
      </c>
      <c r="T10">
        <v>-1.328617E-2</v>
      </c>
      <c r="U10">
        <v>2.6575681E-2</v>
      </c>
      <c r="V10">
        <v>1.0066668809999999</v>
      </c>
      <c r="W10">
        <v>0.98680170099999998</v>
      </c>
      <c r="X10">
        <v>1.026931963</v>
      </c>
      <c r="Y10">
        <v>0.90021631899999999</v>
      </c>
      <c r="Z10">
        <v>-3.0615527E-2</v>
      </c>
      <c r="AA10">
        <v>3.7592210000000001E-2</v>
      </c>
      <c r="AB10">
        <v>0.41829457799999997</v>
      </c>
      <c r="AC10">
        <v>-0.104296259</v>
      </c>
      <c r="AD10">
        <v>4.3065205000000002E-2</v>
      </c>
      <c r="AE10">
        <v>0.96984838200000001</v>
      </c>
      <c r="AF10">
        <v>0.90095834100000005</v>
      </c>
      <c r="AG10">
        <v>1.0440059669999999</v>
      </c>
      <c r="AH10">
        <v>202.2803266</v>
      </c>
      <c r="AI10">
        <v>67</v>
      </c>
      <c r="AJ10" s="6">
        <v>1.6699999999999999E-15</v>
      </c>
      <c r="AK10">
        <v>1.359931E-3</v>
      </c>
      <c r="AL10">
        <v>0.48568183500000001</v>
      </c>
      <c r="AM10">
        <v>1.9397699999999999E-3</v>
      </c>
      <c r="AN10">
        <v>0.76793302399999996</v>
      </c>
    </row>
    <row r="11" spans="1:40" x14ac:dyDescent="0.3">
      <c r="A11" t="s">
        <v>964</v>
      </c>
      <c r="B11" t="s">
        <v>316</v>
      </c>
      <c r="C11">
        <v>61</v>
      </c>
      <c r="D11">
        <v>44.851412269999997</v>
      </c>
      <c r="E11">
        <v>9.3405499999999995E-3</v>
      </c>
      <c r="F11">
        <v>2.3744611999999998E-2</v>
      </c>
      <c r="G11">
        <v>0.69404213199999998</v>
      </c>
      <c r="H11">
        <v>-3.7198889999999998E-2</v>
      </c>
      <c r="I11">
        <v>5.5879989999999997E-2</v>
      </c>
      <c r="J11">
        <v>1.0093843090000001</v>
      </c>
      <c r="K11">
        <v>0.96348448799999997</v>
      </c>
      <c r="L11">
        <v>1.057470769</v>
      </c>
      <c r="M11">
        <v>269.15510819999997</v>
      </c>
      <c r="N11">
        <v>60</v>
      </c>
      <c r="O11" s="6">
        <v>2.8299999999999998E-28</v>
      </c>
      <c r="P11">
        <v>0.89841118499999995</v>
      </c>
      <c r="Q11">
        <v>1.1879527000000001E-2</v>
      </c>
      <c r="R11">
        <v>1.9058021000000001E-2</v>
      </c>
      <c r="S11">
        <v>0.53306455600000002</v>
      </c>
      <c r="T11">
        <v>-2.5474193999999999E-2</v>
      </c>
      <c r="U11">
        <v>4.9233248E-2</v>
      </c>
      <c r="V11">
        <v>1.011950369</v>
      </c>
      <c r="W11">
        <v>0.97484753599999996</v>
      </c>
      <c r="X11">
        <v>1.050465341</v>
      </c>
      <c r="Y11">
        <v>0.90021631899999999</v>
      </c>
      <c r="Z11">
        <v>0.133241891</v>
      </c>
      <c r="AA11">
        <v>8.6613803000000003E-2</v>
      </c>
      <c r="AB11">
        <v>0.12931060699999999</v>
      </c>
      <c r="AC11">
        <v>-3.6521163000000002E-2</v>
      </c>
      <c r="AD11">
        <v>0.303004946</v>
      </c>
      <c r="AE11">
        <v>1.1425263320000001</v>
      </c>
      <c r="AF11">
        <v>0.96413768899999996</v>
      </c>
      <c r="AG11">
        <v>1.3539211609999999</v>
      </c>
      <c r="AH11">
        <v>259.44109099999997</v>
      </c>
      <c r="AI11">
        <v>59</v>
      </c>
      <c r="AJ11" s="6">
        <v>5.9799999999999997E-27</v>
      </c>
      <c r="AK11">
        <v>-4.5910760000000004E-3</v>
      </c>
      <c r="AL11">
        <v>0.14252467599999999</v>
      </c>
      <c r="AM11">
        <v>3.0889329999999999E-3</v>
      </c>
      <c r="AN11">
        <v>0.59905237200000006</v>
      </c>
    </row>
    <row r="12" spans="1:40" x14ac:dyDescent="0.3">
      <c r="A12" t="s">
        <v>964</v>
      </c>
      <c r="B12" t="s">
        <v>18</v>
      </c>
      <c r="C12">
        <v>54</v>
      </c>
      <c r="D12">
        <v>43.444255519999999</v>
      </c>
      <c r="E12">
        <v>2.1610101E-2</v>
      </c>
      <c r="F12">
        <v>9.672511E-3</v>
      </c>
      <c r="G12">
        <v>2.5471425999999998E-2</v>
      </c>
      <c r="H12">
        <v>2.65198E-3</v>
      </c>
      <c r="I12">
        <v>4.0568222000000001E-2</v>
      </c>
      <c r="J12">
        <v>1.021845291</v>
      </c>
      <c r="K12">
        <v>1.0026554999999999</v>
      </c>
      <c r="L12">
        <v>1.0414023539999999</v>
      </c>
      <c r="M12">
        <v>134.57897080000001</v>
      </c>
      <c r="N12">
        <v>53</v>
      </c>
      <c r="O12" s="6">
        <v>4.9399999999999999E-9</v>
      </c>
      <c r="P12">
        <v>0.35659996399999999</v>
      </c>
      <c r="Q12">
        <v>1.0386368999999999E-2</v>
      </c>
      <c r="R12">
        <v>9.470394E-3</v>
      </c>
      <c r="S12">
        <v>0.27276389200000001</v>
      </c>
      <c r="T12">
        <v>-8.175603E-3</v>
      </c>
      <c r="U12">
        <v>2.8948340999999999E-2</v>
      </c>
      <c r="V12">
        <v>1.010440494</v>
      </c>
      <c r="W12">
        <v>0.991857726</v>
      </c>
      <c r="X12">
        <v>1.0293714169999999</v>
      </c>
      <c r="Y12">
        <v>0.84939894699999996</v>
      </c>
      <c r="Z12">
        <v>1.1032147000000001E-2</v>
      </c>
      <c r="AA12">
        <v>3.5673648000000002E-2</v>
      </c>
      <c r="AB12">
        <v>0.75836562500000004</v>
      </c>
      <c r="AC12">
        <v>-5.8888204E-2</v>
      </c>
      <c r="AD12">
        <v>8.0952497999999998E-2</v>
      </c>
      <c r="AE12">
        <v>1.011093225</v>
      </c>
      <c r="AF12">
        <v>0.94281216599999995</v>
      </c>
      <c r="AG12">
        <v>1.0843193870000001</v>
      </c>
      <c r="AH12">
        <v>134.33347140000001</v>
      </c>
      <c r="AI12">
        <v>52</v>
      </c>
      <c r="AJ12" s="6">
        <v>3.2700000000000001E-9</v>
      </c>
      <c r="AK12">
        <v>4.0917599999999997E-4</v>
      </c>
      <c r="AL12">
        <v>0.75910653699999997</v>
      </c>
      <c r="AM12">
        <v>1.3273180000000001E-3</v>
      </c>
      <c r="AN12">
        <v>0.95848064200000005</v>
      </c>
    </row>
    <row r="13" spans="1:40" x14ac:dyDescent="0.3">
      <c r="A13" t="s">
        <v>964</v>
      </c>
      <c r="B13" t="s">
        <v>714</v>
      </c>
      <c r="C13">
        <v>61</v>
      </c>
      <c r="D13">
        <v>44.851412269999997</v>
      </c>
      <c r="E13">
        <v>1.1087733000000001E-2</v>
      </c>
      <c r="F13">
        <v>3.7788094000000001E-2</v>
      </c>
      <c r="G13">
        <v>0.76920214799999997</v>
      </c>
      <c r="H13">
        <v>-6.2976931E-2</v>
      </c>
      <c r="I13">
        <v>8.5152397000000005E-2</v>
      </c>
      <c r="J13">
        <v>1.011149429</v>
      </c>
      <c r="K13">
        <v>0.93896513400000003</v>
      </c>
      <c r="L13">
        <v>1.0888829959999999</v>
      </c>
      <c r="M13">
        <v>242.43277359999999</v>
      </c>
      <c r="N13">
        <v>60</v>
      </c>
      <c r="O13" s="6">
        <v>8.9199999999999997E-24</v>
      </c>
      <c r="P13">
        <v>0.89841118499999995</v>
      </c>
      <c r="Q13">
        <v>-5.7186199999999998E-3</v>
      </c>
      <c r="R13">
        <v>3.2294538999999997E-2</v>
      </c>
      <c r="S13">
        <v>0.85944790900000001</v>
      </c>
      <c r="T13">
        <v>-6.9015915999999997E-2</v>
      </c>
      <c r="U13">
        <v>5.7578676000000002E-2</v>
      </c>
      <c r="V13">
        <v>0.99429769999999995</v>
      </c>
      <c r="W13">
        <v>0.93331182599999996</v>
      </c>
      <c r="X13">
        <v>1.0592686060000001</v>
      </c>
      <c r="Y13">
        <v>0.94123364200000004</v>
      </c>
      <c r="Z13">
        <v>0.16304564099999999</v>
      </c>
      <c r="AA13">
        <v>0.13892579599999999</v>
      </c>
      <c r="AB13">
        <v>0.24526456899999999</v>
      </c>
      <c r="AC13">
        <v>-0.109248919</v>
      </c>
      <c r="AD13">
        <v>0.43534020200000001</v>
      </c>
      <c r="AE13">
        <v>1.1770904120000001</v>
      </c>
      <c r="AF13">
        <v>0.89650723200000004</v>
      </c>
      <c r="AG13">
        <v>1.5454887470000001</v>
      </c>
      <c r="AH13">
        <v>237.23962990000001</v>
      </c>
      <c r="AI13">
        <v>59</v>
      </c>
      <c r="AJ13" s="6">
        <v>3.1800000000000003E-23</v>
      </c>
      <c r="AK13">
        <v>-5.6300760000000004E-3</v>
      </c>
      <c r="AL13">
        <v>0.26036624400000002</v>
      </c>
      <c r="AM13">
        <v>4.954122E-3</v>
      </c>
      <c r="AN13">
        <v>0.59905237200000006</v>
      </c>
    </row>
    <row r="14" spans="1:40" x14ac:dyDescent="0.3">
      <c r="A14" t="s">
        <v>964</v>
      </c>
      <c r="B14" t="s">
        <v>134</v>
      </c>
      <c r="C14">
        <v>61</v>
      </c>
      <c r="D14">
        <v>44.851412269999997</v>
      </c>
      <c r="E14">
        <v>-2.6441583000000001E-2</v>
      </c>
      <c r="F14">
        <v>1.7968153000000001E-2</v>
      </c>
      <c r="G14">
        <v>0.14113420300000001</v>
      </c>
      <c r="H14">
        <v>-6.1659164000000002E-2</v>
      </c>
      <c r="I14">
        <v>8.7759970000000007E-3</v>
      </c>
      <c r="J14">
        <v>0.973904934</v>
      </c>
      <c r="K14">
        <v>0.94020328799999997</v>
      </c>
      <c r="L14">
        <v>1.008814619</v>
      </c>
      <c r="M14">
        <v>217.2753591</v>
      </c>
      <c r="N14">
        <v>60</v>
      </c>
      <c r="O14" s="6">
        <v>1.1200000000000001E-19</v>
      </c>
      <c r="P14">
        <v>0.56453681200000005</v>
      </c>
      <c r="Q14">
        <v>-1.2950308000000001E-2</v>
      </c>
      <c r="R14">
        <v>1.6095475000000001E-2</v>
      </c>
      <c r="S14">
        <v>0.42105452799999998</v>
      </c>
      <c r="T14">
        <v>-4.4497439999999999E-2</v>
      </c>
      <c r="U14">
        <v>1.8596822999999998E-2</v>
      </c>
      <c r="V14">
        <v>0.987133186</v>
      </c>
      <c r="W14">
        <v>0.956478049</v>
      </c>
      <c r="X14">
        <v>1.0187708209999999</v>
      </c>
      <c r="Y14">
        <v>0.90021631899999999</v>
      </c>
      <c r="Z14">
        <v>-0.137811775</v>
      </c>
      <c r="AA14">
        <v>6.5034926000000007E-2</v>
      </c>
      <c r="AB14">
        <v>3.8306150999999997E-2</v>
      </c>
      <c r="AC14">
        <v>-0.26528023000000001</v>
      </c>
      <c r="AD14">
        <v>-1.0343321000000001E-2</v>
      </c>
      <c r="AE14">
        <v>0.87126267000000002</v>
      </c>
      <c r="AF14">
        <v>0.76699098600000004</v>
      </c>
      <c r="AG14">
        <v>0.98970998700000001</v>
      </c>
      <c r="AH14">
        <v>206.21065490000001</v>
      </c>
      <c r="AI14">
        <v>59</v>
      </c>
      <c r="AJ14" s="6">
        <v>3.3499999999999999E-18</v>
      </c>
      <c r="AK14">
        <v>4.1267769999999999E-3</v>
      </c>
      <c r="AL14">
        <v>8.0347466000000006E-2</v>
      </c>
      <c r="AM14">
        <v>2.319373E-3</v>
      </c>
      <c r="AN14">
        <v>0.35752407600000002</v>
      </c>
    </row>
    <row r="15" spans="1:40" x14ac:dyDescent="0.3">
      <c r="A15" t="s">
        <v>965</v>
      </c>
      <c r="B15" t="s">
        <v>316</v>
      </c>
      <c r="C15">
        <v>82</v>
      </c>
      <c r="D15">
        <v>46.462226229999999</v>
      </c>
      <c r="E15">
        <v>2.3401499999999999E-2</v>
      </c>
      <c r="F15">
        <v>1.8913546E-2</v>
      </c>
      <c r="G15">
        <v>0.21598025200000001</v>
      </c>
      <c r="H15">
        <v>-1.3669051E-2</v>
      </c>
      <c r="I15">
        <v>6.0472051999999998E-2</v>
      </c>
      <c r="J15">
        <v>1.0236774639999999</v>
      </c>
      <c r="K15">
        <v>0.98642394700000002</v>
      </c>
      <c r="L15">
        <v>1.062337906</v>
      </c>
      <c r="M15">
        <v>355.5015611</v>
      </c>
      <c r="N15">
        <v>81</v>
      </c>
      <c r="O15" s="6">
        <v>4.6800000000000002E-36</v>
      </c>
      <c r="P15">
        <v>0.68973454599999995</v>
      </c>
      <c r="Q15">
        <v>3.3575384E-2</v>
      </c>
      <c r="R15">
        <v>1.5932893E-2</v>
      </c>
      <c r="S15">
        <v>3.5091586000000001E-2</v>
      </c>
      <c r="T15">
        <v>2.3469150000000002E-3</v>
      </c>
      <c r="U15">
        <v>6.4803853999999994E-2</v>
      </c>
      <c r="V15">
        <v>1.034145399</v>
      </c>
      <c r="W15">
        <v>1.0023496709999999</v>
      </c>
      <c r="X15">
        <v>1.066949726</v>
      </c>
      <c r="Y15">
        <v>0.491282204</v>
      </c>
      <c r="Z15">
        <v>3.0630548E-2</v>
      </c>
      <c r="AA15">
        <v>7.4664657999999995E-2</v>
      </c>
      <c r="AB15">
        <v>0.68272533700000004</v>
      </c>
      <c r="AC15">
        <v>-0.115712182</v>
      </c>
      <c r="AD15">
        <v>0.17697327800000001</v>
      </c>
      <c r="AE15">
        <v>1.0311044899999999</v>
      </c>
      <c r="AF15">
        <v>0.89073155500000001</v>
      </c>
      <c r="AG15">
        <v>1.1935991969999999</v>
      </c>
      <c r="AH15">
        <v>355.45701600000001</v>
      </c>
      <c r="AI15">
        <v>80</v>
      </c>
      <c r="AJ15" s="6">
        <v>2.2400000000000001E-36</v>
      </c>
      <c r="AK15">
        <v>-2.8329000000000001E-4</v>
      </c>
      <c r="AL15">
        <v>0.92049398699999996</v>
      </c>
      <c r="AM15">
        <v>2.829308E-3</v>
      </c>
      <c r="AN15">
        <v>0.95848064200000005</v>
      </c>
    </row>
    <row r="16" spans="1:40" x14ac:dyDescent="0.3">
      <c r="A16" t="s">
        <v>965</v>
      </c>
      <c r="B16" t="s">
        <v>18</v>
      </c>
      <c r="C16">
        <v>71</v>
      </c>
      <c r="D16">
        <v>46.81081167</v>
      </c>
      <c r="E16">
        <v>1.5611475E-2</v>
      </c>
      <c r="F16">
        <v>8.3465180000000007E-3</v>
      </c>
      <c r="G16">
        <v>6.1425849999999997E-2</v>
      </c>
      <c r="H16">
        <v>-7.4770100000000003E-4</v>
      </c>
      <c r="I16">
        <v>3.1970651000000003E-2</v>
      </c>
      <c r="J16">
        <v>1.0157339700000001</v>
      </c>
      <c r="K16">
        <v>0.999252578</v>
      </c>
      <c r="L16">
        <v>1.032487202</v>
      </c>
      <c r="M16">
        <v>204.2601803</v>
      </c>
      <c r="N16">
        <v>70</v>
      </c>
      <c r="O16" s="6">
        <v>4.5599999999999999E-15</v>
      </c>
      <c r="P16">
        <v>0.43888305100000002</v>
      </c>
      <c r="Q16">
        <v>4.0011680000000003E-3</v>
      </c>
      <c r="R16">
        <v>7.9936360000000001E-3</v>
      </c>
      <c r="S16">
        <v>0.61669193700000002</v>
      </c>
      <c r="T16">
        <v>-1.1666358999999999E-2</v>
      </c>
      <c r="U16">
        <v>1.9668695999999999E-2</v>
      </c>
      <c r="V16">
        <v>1.0040091840000001</v>
      </c>
      <c r="W16">
        <v>0.98840142900000005</v>
      </c>
      <c r="X16">
        <v>1.0198633989999999</v>
      </c>
      <c r="Y16">
        <v>0.90880917000000006</v>
      </c>
      <c r="Z16">
        <v>-6.5109979999999996E-3</v>
      </c>
      <c r="AA16">
        <v>3.3481240000000002E-2</v>
      </c>
      <c r="AB16">
        <v>0.84638161099999998</v>
      </c>
      <c r="AC16">
        <v>-7.2134227999999995E-2</v>
      </c>
      <c r="AD16">
        <v>5.9112231000000001E-2</v>
      </c>
      <c r="AE16">
        <v>0.99351015200000004</v>
      </c>
      <c r="AF16">
        <v>0.93040600100000004</v>
      </c>
      <c r="AG16">
        <v>1.0608943</v>
      </c>
      <c r="AH16">
        <v>202.8906771</v>
      </c>
      <c r="AI16">
        <v>69</v>
      </c>
      <c r="AJ16" s="6">
        <v>4.1700000000000003E-15</v>
      </c>
      <c r="AK16">
        <v>8.8756800000000004E-4</v>
      </c>
      <c r="AL16">
        <v>0.497235076</v>
      </c>
      <c r="AM16">
        <v>1.300549E-3</v>
      </c>
      <c r="AN16">
        <v>0.95848064200000005</v>
      </c>
    </row>
    <row r="17" spans="1:40" x14ac:dyDescent="0.3">
      <c r="A17" t="s">
        <v>965</v>
      </c>
      <c r="B17" t="s">
        <v>714</v>
      </c>
      <c r="C17">
        <v>82</v>
      </c>
      <c r="D17">
        <v>46.462226229999999</v>
      </c>
      <c r="E17">
        <v>3.2825016999999998E-2</v>
      </c>
      <c r="F17">
        <v>2.9863180999999999E-2</v>
      </c>
      <c r="G17">
        <v>0.27168947500000001</v>
      </c>
      <c r="H17">
        <v>-2.5706817999999999E-2</v>
      </c>
      <c r="I17">
        <v>9.1356853000000002E-2</v>
      </c>
      <c r="J17">
        <v>1.0333697019999999</v>
      </c>
      <c r="K17">
        <v>0.97462078900000004</v>
      </c>
      <c r="L17">
        <v>1.0956599250000001</v>
      </c>
      <c r="M17">
        <v>315.22756750000002</v>
      </c>
      <c r="N17">
        <v>81</v>
      </c>
      <c r="O17" s="6">
        <v>2.3399999999999999E-29</v>
      </c>
      <c r="P17">
        <v>0.68973454599999995</v>
      </c>
      <c r="Q17">
        <v>2.5596760999999999E-2</v>
      </c>
      <c r="R17">
        <v>2.7516018E-2</v>
      </c>
      <c r="S17">
        <v>0.35224192599999998</v>
      </c>
      <c r="T17">
        <v>-2.8334634000000001E-2</v>
      </c>
      <c r="U17">
        <v>7.9528156000000003E-2</v>
      </c>
      <c r="V17">
        <v>1.0259271720000001</v>
      </c>
      <c r="W17">
        <v>0.97206302700000002</v>
      </c>
      <c r="X17">
        <v>1.082776046</v>
      </c>
      <c r="Y17">
        <v>0.84939894699999996</v>
      </c>
      <c r="Z17">
        <v>3.2291574000000003E-2</v>
      </c>
      <c r="AA17">
        <v>0.117906478</v>
      </c>
      <c r="AB17">
        <v>0.78488698400000001</v>
      </c>
      <c r="AC17">
        <v>-0.198805122</v>
      </c>
      <c r="AD17">
        <v>0.26338826999999998</v>
      </c>
      <c r="AE17">
        <v>1.032818604</v>
      </c>
      <c r="AF17">
        <v>0.819709621</v>
      </c>
      <c r="AG17">
        <v>1.3013318890000001</v>
      </c>
      <c r="AH17">
        <v>315.22748130000002</v>
      </c>
      <c r="AI17">
        <v>80</v>
      </c>
      <c r="AJ17" s="6">
        <v>1.17E-29</v>
      </c>
      <c r="AK17" s="6">
        <v>2.09E-5</v>
      </c>
      <c r="AL17">
        <v>0.99627852299999997</v>
      </c>
      <c r="AM17">
        <v>4.4676840000000004E-3</v>
      </c>
      <c r="AN17">
        <v>0.95848064200000005</v>
      </c>
    </row>
    <row r="18" spans="1:40" x14ac:dyDescent="0.3">
      <c r="A18" t="s">
        <v>965</v>
      </c>
      <c r="B18" t="s">
        <v>134</v>
      </c>
      <c r="C18">
        <v>82</v>
      </c>
      <c r="D18">
        <v>46.462226229999999</v>
      </c>
      <c r="E18">
        <v>-2.6169525999999999E-2</v>
      </c>
      <c r="F18">
        <v>1.4796339E-2</v>
      </c>
      <c r="G18">
        <v>7.6952518999999997E-2</v>
      </c>
      <c r="H18">
        <v>-5.517035E-2</v>
      </c>
      <c r="I18">
        <v>2.8312989999999998E-3</v>
      </c>
      <c r="J18">
        <v>0.97416992899999999</v>
      </c>
      <c r="K18">
        <v>0.94632392799999998</v>
      </c>
      <c r="L18">
        <v>1.0028353109999999</v>
      </c>
      <c r="M18">
        <v>306.78214980000001</v>
      </c>
      <c r="N18">
        <v>81</v>
      </c>
      <c r="O18" s="6">
        <v>5.5100000000000003E-28</v>
      </c>
      <c r="P18">
        <v>0.43888305100000002</v>
      </c>
      <c r="Q18">
        <v>-1.9709112000000001E-2</v>
      </c>
      <c r="R18">
        <v>1.3569981E-2</v>
      </c>
      <c r="S18">
        <v>0.14638895399999999</v>
      </c>
      <c r="T18">
        <v>-4.6306274000000001E-2</v>
      </c>
      <c r="U18">
        <v>6.8880510000000001E-3</v>
      </c>
      <c r="V18">
        <v>0.98048384300000002</v>
      </c>
      <c r="W18">
        <v>0.95474950199999997</v>
      </c>
      <c r="X18">
        <v>1.006911828</v>
      </c>
      <c r="Y18">
        <v>0.84939894699999996</v>
      </c>
      <c r="Z18">
        <v>-0.11282908899999999</v>
      </c>
      <c r="AA18">
        <v>5.7542571000000001E-2</v>
      </c>
      <c r="AB18">
        <v>5.3383365000000002E-2</v>
      </c>
      <c r="AC18">
        <v>-0.22561252700000001</v>
      </c>
      <c r="AD18" s="6">
        <v>-4.57E-5</v>
      </c>
      <c r="AE18">
        <v>0.89330332199999996</v>
      </c>
      <c r="AF18">
        <v>0.79802725500000005</v>
      </c>
      <c r="AG18">
        <v>0.99995434999999999</v>
      </c>
      <c r="AH18">
        <v>297.75398890000002</v>
      </c>
      <c r="AI18">
        <v>80</v>
      </c>
      <c r="AJ18" s="6">
        <v>8.0299999999999996E-27</v>
      </c>
      <c r="AK18">
        <v>3.3961249999999998E-3</v>
      </c>
      <c r="AL18">
        <v>0.123309642</v>
      </c>
      <c r="AM18">
        <v>2.1805589999999999E-3</v>
      </c>
      <c r="AN18">
        <v>0.373683555</v>
      </c>
    </row>
    <row r="19" spans="1:40" x14ac:dyDescent="0.3">
      <c r="A19" t="s">
        <v>966</v>
      </c>
      <c r="B19" t="s">
        <v>316</v>
      </c>
      <c r="C19">
        <v>62</v>
      </c>
      <c r="D19">
        <v>55.530901989999997</v>
      </c>
      <c r="E19">
        <v>8.5770719999999998E-3</v>
      </c>
      <c r="F19">
        <v>9.575709E-3</v>
      </c>
      <c r="G19">
        <v>0.370406917</v>
      </c>
      <c r="H19">
        <v>-1.0191318E-2</v>
      </c>
      <c r="I19">
        <v>2.7345461000000001E-2</v>
      </c>
      <c r="J19">
        <v>1.0086139599999999</v>
      </c>
      <c r="K19">
        <v>0.98986043800000001</v>
      </c>
      <c r="L19">
        <v>1.0277227799999999</v>
      </c>
      <c r="M19">
        <v>195.07375630000001</v>
      </c>
      <c r="N19">
        <v>61</v>
      </c>
      <c r="O19" s="6">
        <v>6.1799999999999998E-16</v>
      </c>
      <c r="P19">
        <v>0.68973454599999995</v>
      </c>
      <c r="Q19">
        <v>4.4755979999999999E-3</v>
      </c>
      <c r="R19">
        <v>8.6910870000000001E-3</v>
      </c>
      <c r="S19">
        <v>0.60657811900000003</v>
      </c>
      <c r="T19">
        <v>-1.2558933E-2</v>
      </c>
      <c r="U19">
        <v>2.1510128999999999E-2</v>
      </c>
      <c r="V19">
        <v>1.0044856280000001</v>
      </c>
      <c r="W19">
        <v>0.98751960100000002</v>
      </c>
      <c r="X19">
        <v>1.021743139</v>
      </c>
      <c r="Y19">
        <v>0.90880917000000006</v>
      </c>
      <c r="Z19">
        <v>-3.8187453000000003E-2</v>
      </c>
      <c r="AA19">
        <v>3.0820080999999999E-2</v>
      </c>
      <c r="AB19">
        <v>0.22015417300000001</v>
      </c>
      <c r="AC19">
        <v>-9.8594811000000004E-2</v>
      </c>
      <c r="AD19">
        <v>2.2219905000000002E-2</v>
      </c>
      <c r="AE19">
        <v>0.96253249500000004</v>
      </c>
      <c r="AF19">
        <v>0.906109779</v>
      </c>
      <c r="AG19">
        <v>1.0224686059999999</v>
      </c>
      <c r="AH19">
        <v>187.14617949999999</v>
      </c>
      <c r="AI19">
        <v>60</v>
      </c>
      <c r="AJ19" s="6">
        <v>5.4499999999999998E-15</v>
      </c>
      <c r="AK19">
        <v>3.6443069999999998E-3</v>
      </c>
      <c r="AL19">
        <v>0.11613562199999999</v>
      </c>
      <c r="AM19">
        <v>2.2859120000000002E-3</v>
      </c>
      <c r="AN19">
        <v>0.59905237200000006</v>
      </c>
    </row>
    <row r="20" spans="1:40" x14ac:dyDescent="0.3">
      <c r="A20" t="s">
        <v>966</v>
      </c>
      <c r="B20" t="s">
        <v>18</v>
      </c>
      <c r="C20">
        <v>59</v>
      </c>
      <c r="D20">
        <v>51.485919869999996</v>
      </c>
      <c r="E20">
        <v>1.8907220000000001E-3</v>
      </c>
      <c r="F20">
        <v>3.6641059999999999E-3</v>
      </c>
      <c r="G20">
        <v>0.60584618199999996</v>
      </c>
      <c r="H20">
        <v>-5.2909259999999996E-3</v>
      </c>
      <c r="I20">
        <v>9.0723690000000003E-3</v>
      </c>
      <c r="J20">
        <v>1.00189251</v>
      </c>
      <c r="K20">
        <v>0.99472304700000003</v>
      </c>
      <c r="L20">
        <v>1.009113648</v>
      </c>
      <c r="M20">
        <v>99.822072039999995</v>
      </c>
      <c r="N20">
        <v>58</v>
      </c>
      <c r="O20">
        <v>5.3189100000000005E-4</v>
      </c>
      <c r="P20">
        <v>0.86551967299999999</v>
      </c>
      <c r="Q20">
        <v>-7.8734699999999998E-4</v>
      </c>
      <c r="R20">
        <v>4.2007069999999997E-3</v>
      </c>
      <c r="S20">
        <v>0.85132196800000004</v>
      </c>
      <c r="T20">
        <v>-9.0207329999999995E-3</v>
      </c>
      <c r="U20">
        <v>7.4460400000000001E-3</v>
      </c>
      <c r="V20">
        <v>0.99921296299999995</v>
      </c>
      <c r="W20">
        <v>0.99101983100000002</v>
      </c>
      <c r="X20">
        <v>1.0074738299999999</v>
      </c>
      <c r="Y20">
        <v>0.94123364200000004</v>
      </c>
      <c r="Z20">
        <v>7.8671999999999998E-4</v>
      </c>
      <c r="AA20">
        <v>1.2316239999999999E-2</v>
      </c>
      <c r="AB20">
        <v>0.94929195600000005</v>
      </c>
      <c r="AC20">
        <v>-2.335311E-2</v>
      </c>
      <c r="AD20">
        <v>2.4926548999999999E-2</v>
      </c>
      <c r="AE20">
        <v>1.0007870290000001</v>
      </c>
      <c r="AF20">
        <v>0.97691746400000001</v>
      </c>
      <c r="AG20">
        <v>1.025239813</v>
      </c>
      <c r="AH20">
        <v>99.806610640000002</v>
      </c>
      <c r="AI20">
        <v>57</v>
      </c>
      <c r="AJ20">
        <v>3.9369999999999997E-4</v>
      </c>
      <c r="AK20" s="6">
        <v>8.7299999999999994E-5</v>
      </c>
      <c r="AL20">
        <v>0.92546375599999997</v>
      </c>
      <c r="AM20">
        <v>9.2925899999999999E-4</v>
      </c>
      <c r="AN20">
        <v>0.95848064200000005</v>
      </c>
    </row>
    <row r="21" spans="1:40" x14ac:dyDescent="0.3">
      <c r="A21" t="s">
        <v>966</v>
      </c>
      <c r="B21" t="s">
        <v>714</v>
      </c>
      <c r="C21">
        <v>62</v>
      </c>
      <c r="D21">
        <v>55.530901989999997</v>
      </c>
      <c r="E21">
        <v>1.4057719E-2</v>
      </c>
      <c r="F21">
        <v>1.5212345E-2</v>
      </c>
      <c r="G21">
        <v>0.35543458300000003</v>
      </c>
      <c r="H21">
        <v>-1.5758477999999999E-2</v>
      </c>
      <c r="I21">
        <v>4.3873915999999999E-2</v>
      </c>
      <c r="J21">
        <v>1.0141569930000001</v>
      </c>
      <c r="K21">
        <v>0.984365037</v>
      </c>
      <c r="L21">
        <v>1.0448506070000001</v>
      </c>
      <c r="M21">
        <v>175.12231120000001</v>
      </c>
      <c r="N21">
        <v>61</v>
      </c>
      <c r="O21" s="6">
        <v>5.7899999999999996E-13</v>
      </c>
      <c r="P21">
        <v>0.68973454599999995</v>
      </c>
      <c r="Q21">
        <v>3.737626E-3</v>
      </c>
      <c r="R21">
        <v>1.3890725E-2</v>
      </c>
      <c r="S21">
        <v>0.78787310799999999</v>
      </c>
      <c r="T21">
        <v>-2.3488194E-2</v>
      </c>
      <c r="U21">
        <v>3.0963445999999999E-2</v>
      </c>
      <c r="V21">
        <v>1.00374462</v>
      </c>
      <c r="W21">
        <v>0.976785507</v>
      </c>
      <c r="X21">
        <v>1.0314478</v>
      </c>
      <c r="Y21">
        <v>0.94123364200000004</v>
      </c>
      <c r="Z21">
        <v>-6.0449927000000001E-2</v>
      </c>
      <c r="AA21">
        <v>4.8950672000000001E-2</v>
      </c>
      <c r="AB21">
        <v>0.22167630099999999</v>
      </c>
      <c r="AC21">
        <v>-0.15639324399999999</v>
      </c>
      <c r="AD21">
        <v>3.5493389E-2</v>
      </c>
      <c r="AE21">
        <v>0.94134090299999995</v>
      </c>
      <c r="AF21">
        <v>0.85522281300000003</v>
      </c>
      <c r="AG21">
        <v>1.0361307989999999</v>
      </c>
      <c r="AH21">
        <v>167.96252490000001</v>
      </c>
      <c r="AI21">
        <v>60</v>
      </c>
      <c r="AJ21" s="6">
        <v>3.65E-12</v>
      </c>
      <c r="AK21">
        <v>5.8064340000000001E-3</v>
      </c>
      <c r="AL21">
        <v>0.115015703</v>
      </c>
      <c r="AM21">
        <v>3.630697E-3</v>
      </c>
      <c r="AN21">
        <v>0.59905237200000006</v>
      </c>
    </row>
    <row r="22" spans="1:40" x14ac:dyDescent="0.3">
      <c r="A22" t="s">
        <v>966</v>
      </c>
      <c r="B22" t="s">
        <v>134</v>
      </c>
      <c r="C22">
        <v>62</v>
      </c>
      <c r="D22">
        <v>55.530901989999997</v>
      </c>
      <c r="E22">
        <v>-9.2264300000000001E-4</v>
      </c>
      <c r="F22">
        <v>6.9318050000000001E-3</v>
      </c>
      <c r="G22">
        <v>0.89411206899999995</v>
      </c>
      <c r="H22">
        <v>-1.4508979999999999E-2</v>
      </c>
      <c r="I22">
        <v>1.2663694E-2</v>
      </c>
      <c r="J22">
        <v>0.99907778300000005</v>
      </c>
      <c r="K22">
        <v>0.98559576800000004</v>
      </c>
      <c r="L22">
        <v>1.0127442179999999</v>
      </c>
      <c r="M22">
        <v>144.0826466</v>
      </c>
      <c r="N22">
        <v>61</v>
      </c>
      <c r="O22" s="6">
        <v>1.1199999999999999E-8</v>
      </c>
      <c r="P22">
        <v>0.92722733099999999</v>
      </c>
      <c r="Q22">
        <v>9.1415160000000006E-3</v>
      </c>
      <c r="R22">
        <v>6.9168290000000002E-3</v>
      </c>
      <c r="S22">
        <v>0.18629008499999999</v>
      </c>
      <c r="T22">
        <v>-4.415469E-3</v>
      </c>
      <c r="U22">
        <v>2.2698501999999999E-2</v>
      </c>
      <c r="V22">
        <v>1.009183428</v>
      </c>
      <c r="W22">
        <v>0.99559426500000003</v>
      </c>
      <c r="X22">
        <v>1.0229580730000001</v>
      </c>
      <c r="Y22">
        <v>0.84939894699999996</v>
      </c>
      <c r="Z22">
        <v>2.2093215999999999E-2</v>
      </c>
      <c r="AA22">
        <v>2.2568205000000001E-2</v>
      </c>
      <c r="AB22">
        <v>0.331533945</v>
      </c>
      <c r="AC22">
        <v>-2.2140465000000002E-2</v>
      </c>
      <c r="AD22">
        <v>6.6326897999999995E-2</v>
      </c>
      <c r="AE22">
        <v>1.022339079</v>
      </c>
      <c r="AF22">
        <v>0.97810283600000003</v>
      </c>
      <c r="AG22">
        <v>1.0685759749999999</v>
      </c>
      <c r="AH22">
        <v>141.37735259999999</v>
      </c>
      <c r="AI22">
        <v>60</v>
      </c>
      <c r="AJ22" s="6">
        <v>1.6099999999999999E-8</v>
      </c>
      <c r="AK22">
        <v>-1.793404E-3</v>
      </c>
      <c r="AL22">
        <v>0.28823499899999999</v>
      </c>
      <c r="AM22">
        <v>1.6737290000000001E-3</v>
      </c>
      <c r="AN22">
        <v>0.71407311200000001</v>
      </c>
    </row>
    <row r="23" spans="1:40" x14ac:dyDescent="0.3">
      <c r="A23" t="s">
        <v>967</v>
      </c>
      <c r="B23" t="s">
        <v>316</v>
      </c>
      <c r="C23">
        <v>44</v>
      </c>
      <c r="D23">
        <v>46.896713920000003</v>
      </c>
      <c r="E23">
        <v>4.1718830000000004E-3</v>
      </c>
      <c r="F23">
        <v>1.6650108E-2</v>
      </c>
      <c r="G23">
        <v>0.80215284399999998</v>
      </c>
      <c r="H23">
        <v>-2.8462327999999999E-2</v>
      </c>
      <c r="I23">
        <v>3.6806092999999998E-2</v>
      </c>
      <c r="J23">
        <v>1.004180597</v>
      </c>
      <c r="K23">
        <v>0.97193890800000005</v>
      </c>
      <c r="L23">
        <v>1.037491825</v>
      </c>
      <c r="M23">
        <v>210.515379</v>
      </c>
      <c r="N23">
        <v>43</v>
      </c>
      <c r="O23" s="6">
        <v>6.1899999999999997E-24</v>
      </c>
      <c r="P23">
        <v>0.89841118499999995</v>
      </c>
      <c r="Q23">
        <v>8.4015719999999995E-3</v>
      </c>
      <c r="R23">
        <v>1.2633411000000001E-2</v>
      </c>
      <c r="S23">
        <v>0.50603258799999995</v>
      </c>
      <c r="T23">
        <v>-1.6359913E-2</v>
      </c>
      <c r="U23">
        <v>3.3163057000000003E-2</v>
      </c>
      <c r="V23">
        <v>1.0084369639999999</v>
      </c>
      <c r="W23">
        <v>0.98377318300000005</v>
      </c>
      <c r="X23">
        <v>1.03371908</v>
      </c>
      <c r="Y23">
        <v>0.90021631899999999</v>
      </c>
      <c r="Z23">
        <v>0.108559799</v>
      </c>
      <c r="AA23">
        <v>7.1674089999999996E-2</v>
      </c>
      <c r="AB23">
        <v>0.13735603399999999</v>
      </c>
      <c r="AC23">
        <v>-3.1921417000000001E-2</v>
      </c>
      <c r="AD23">
        <v>0.249041015</v>
      </c>
      <c r="AE23">
        <v>1.1146715629999999</v>
      </c>
      <c r="AF23">
        <v>0.96858269299999999</v>
      </c>
      <c r="AG23">
        <v>1.2827946450000001</v>
      </c>
      <c r="AH23">
        <v>199.86271619999999</v>
      </c>
      <c r="AI23">
        <v>42</v>
      </c>
      <c r="AJ23" s="6">
        <v>2.01E-22</v>
      </c>
      <c r="AK23">
        <v>-6.56786E-3</v>
      </c>
      <c r="AL23">
        <v>0.14208048600000001</v>
      </c>
      <c r="AM23">
        <v>4.3897119999999996E-3</v>
      </c>
      <c r="AN23">
        <v>0.59905237200000006</v>
      </c>
    </row>
    <row r="24" spans="1:40" x14ac:dyDescent="0.3">
      <c r="A24" t="s">
        <v>967</v>
      </c>
      <c r="B24" t="s">
        <v>18</v>
      </c>
      <c r="C24">
        <v>36</v>
      </c>
      <c r="D24">
        <v>45.740621820000001</v>
      </c>
      <c r="E24">
        <v>9.5129410000000005E-3</v>
      </c>
      <c r="F24">
        <v>5.6655289999999999E-3</v>
      </c>
      <c r="G24">
        <v>9.3134226000000001E-2</v>
      </c>
      <c r="H24">
        <v>-1.591496E-3</v>
      </c>
      <c r="I24">
        <v>2.0617377999999999E-2</v>
      </c>
      <c r="J24">
        <v>1.009558333</v>
      </c>
      <c r="K24">
        <v>0.99840976999999997</v>
      </c>
      <c r="L24">
        <v>1.0208313849999999</v>
      </c>
      <c r="M24">
        <v>65.462182330000005</v>
      </c>
      <c r="N24">
        <v>35</v>
      </c>
      <c r="O24">
        <v>1.355062E-3</v>
      </c>
      <c r="P24">
        <v>0.43888305100000002</v>
      </c>
      <c r="Q24">
        <v>6.2214230000000002E-3</v>
      </c>
      <c r="R24">
        <v>6.3093689999999996E-3</v>
      </c>
      <c r="S24">
        <v>0.32410314200000001</v>
      </c>
      <c r="T24">
        <v>-6.1449399999999998E-3</v>
      </c>
      <c r="U24">
        <v>1.8587784999999999E-2</v>
      </c>
      <c r="V24">
        <v>1.006240816</v>
      </c>
      <c r="W24">
        <v>0.99387390200000003</v>
      </c>
      <c r="X24">
        <v>1.018761614</v>
      </c>
      <c r="Y24">
        <v>0.84939894699999996</v>
      </c>
      <c r="Z24">
        <v>-1.9680693999999999E-2</v>
      </c>
      <c r="AA24">
        <v>2.4781443E-2</v>
      </c>
      <c r="AB24">
        <v>0.43260451100000002</v>
      </c>
      <c r="AC24">
        <v>-6.8252323000000004E-2</v>
      </c>
      <c r="AD24">
        <v>2.8890935E-2</v>
      </c>
      <c r="AE24">
        <v>0.98051170700000001</v>
      </c>
      <c r="AF24">
        <v>0.93402476800000001</v>
      </c>
      <c r="AG24">
        <v>1.029312327</v>
      </c>
      <c r="AH24">
        <v>62.761110729999999</v>
      </c>
      <c r="AI24">
        <v>34</v>
      </c>
      <c r="AJ24">
        <v>1.922401E-3</v>
      </c>
      <c r="AK24">
        <v>1.91069E-3</v>
      </c>
      <c r="AL24">
        <v>0.234754504</v>
      </c>
      <c r="AM24">
        <v>1.57953E-3</v>
      </c>
      <c r="AN24">
        <v>0.76793302399999996</v>
      </c>
    </row>
    <row r="25" spans="1:40" x14ac:dyDescent="0.3">
      <c r="A25" t="s">
        <v>967</v>
      </c>
      <c r="B25" t="s">
        <v>714</v>
      </c>
      <c r="C25">
        <v>44</v>
      </c>
      <c r="D25">
        <v>46.896713920000003</v>
      </c>
      <c r="E25">
        <v>-1.487174E-3</v>
      </c>
      <c r="F25">
        <v>2.6560054999999999E-2</v>
      </c>
      <c r="G25">
        <v>0.955347469</v>
      </c>
      <c r="H25">
        <v>-5.3544882000000002E-2</v>
      </c>
      <c r="I25">
        <v>5.0570534E-2</v>
      </c>
      <c r="J25">
        <v>0.99851393099999997</v>
      </c>
      <c r="K25">
        <v>0.94786339799999997</v>
      </c>
      <c r="L25">
        <v>1.0518710529999999</v>
      </c>
      <c r="M25">
        <v>190.52491169999999</v>
      </c>
      <c r="N25">
        <v>43</v>
      </c>
      <c r="O25" s="6">
        <v>1.7999999999999999E-20</v>
      </c>
      <c r="P25">
        <v>0.955347469</v>
      </c>
      <c r="Q25">
        <v>8.0639449999999994E-3</v>
      </c>
      <c r="R25">
        <v>2.0455992999999999E-2</v>
      </c>
      <c r="S25">
        <v>0.693426455</v>
      </c>
      <c r="T25">
        <v>-3.2029802000000003E-2</v>
      </c>
      <c r="U25">
        <v>4.8157691000000002E-2</v>
      </c>
      <c r="V25">
        <v>1.008096546</v>
      </c>
      <c r="W25">
        <v>0.96847771900000001</v>
      </c>
      <c r="X25">
        <v>1.0493361130000001</v>
      </c>
      <c r="Y25">
        <v>0.91449892399999999</v>
      </c>
      <c r="Z25">
        <v>0.16222351600000001</v>
      </c>
      <c r="AA25">
        <v>0.11443404</v>
      </c>
      <c r="AB25">
        <v>0.16367952099999999</v>
      </c>
      <c r="AC25">
        <v>-6.2067203000000001E-2</v>
      </c>
      <c r="AD25">
        <v>0.38651423499999998</v>
      </c>
      <c r="AE25">
        <v>1.176123094</v>
      </c>
      <c r="AF25">
        <v>0.93981972599999997</v>
      </c>
      <c r="AG25">
        <v>1.4718413480000001</v>
      </c>
      <c r="AH25">
        <v>181.2059615</v>
      </c>
      <c r="AI25">
        <v>42</v>
      </c>
      <c r="AJ25" s="6">
        <v>3.2700000000000002E-19</v>
      </c>
      <c r="AK25">
        <v>-1.0300241E-2</v>
      </c>
      <c r="AL25">
        <v>0.14910090000000001</v>
      </c>
      <c r="AM25">
        <v>7.0085069999999998E-3</v>
      </c>
      <c r="AN25">
        <v>0.59905237200000006</v>
      </c>
    </row>
    <row r="26" spans="1:40" x14ac:dyDescent="0.3">
      <c r="A26" t="s">
        <v>967</v>
      </c>
      <c r="B26" t="s">
        <v>134</v>
      </c>
      <c r="C26">
        <v>44</v>
      </c>
      <c r="D26">
        <v>46.896713920000003</v>
      </c>
      <c r="E26">
        <v>-1.3727436000000001E-2</v>
      </c>
      <c r="F26">
        <v>1.2270339E-2</v>
      </c>
      <c r="G26">
        <v>0.26324699600000001</v>
      </c>
      <c r="H26">
        <v>-3.77773E-2</v>
      </c>
      <c r="I26">
        <v>1.0322428E-2</v>
      </c>
      <c r="J26">
        <v>0.98636635500000003</v>
      </c>
      <c r="K26">
        <v>0.96292736099999998</v>
      </c>
      <c r="L26">
        <v>1.010375888</v>
      </c>
      <c r="M26">
        <v>161.16913049999999</v>
      </c>
      <c r="N26">
        <v>43</v>
      </c>
      <c r="O26" s="6">
        <v>1.4500000000000001E-15</v>
      </c>
      <c r="P26">
        <v>0.68973454599999995</v>
      </c>
      <c r="Q26">
        <v>-1.1705083999999999E-2</v>
      </c>
      <c r="R26">
        <v>9.9674210000000006E-3</v>
      </c>
      <c r="S26">
        <v>0.24026118199999999</v>
      </c>
      <c r="T26">
        <v>-3.1241229999999998E-2</v>
      </c>
      <c r="U26">
        <v>7.8310619999999997E-3</v>
      </c>
      <c r="V26">
        <v>0.98836315399999997</v>
      </c>
      <c r="W26">
        <v>0.96924173499999999</v>
      </c>
      <c r="X26">
        <v>1.0078618050000001</v>
      </c>
      <c r="Y26">
        <v>0.84939894699999996</v>
      </c>
      <c r="Z26">
        <v>-0.112104119</v>
      </c>
      <c r="AA26">
        <v>5.1928008999999997E-2</v>
      </c>
      <c r="AB26">
        <v>3.6623718999999999E-2</v>
      </c>
      <c r="AC26">
        <v>-0.21388301700000001</v>
      </c>
      <c r="AD26">
        <v>-1.0325221000000001E-2</v>
      </c>
      <c r="AE26">
        <v>0.89395117499999999</v>
      </c>
      <c r="AF26">
        <v>0.807442836</v>
      </c>
      <c r="AG26">
        <v>0.98972790099999997</v>
      </c>
      <c r="AH26">
        <v>147.83681000000001</v>
      </c>
      <c r="AI26">
        <v>42</v>
      </c>
      <c r="AJ26" s="6">
        <v>1.0499999999999999E-13</v>
      </c>
      <c r="AK26">
        <v>6.1891790000000004E-3</v>
      </c>
      <c r="AL26">
        <v>5.8342038999999998E-2</v>
      </c>
      <c r="AM26">
        <v>3.1801440000000002E-3</v>
      </c>
      <c r="AN26">
        <v>0.35752407600000002</v>
      </c>
    </row>
    <row r="27" spans="1:40" x14ac:dyDescent="0.3">
      <c r="A27" t="s">
        <v>968</v>
      </c>
      <c r="B27" t="s">
        <v>316</v>
      </c>
      <c r="C27">
        <v>40</v>
      </c>
      <c r="D27">
        <v>44.45230901</v>
      </c>
      <c r="E27">
        <v>2.391125E-3</v>
      </c>
      <c r="F27">
        <v>1.7126916999999998E-2</v>
      </c>
      <c r="G27">
        <v>0.88896649800000005</v>
      </c>
      <c r="H27">
        <v>-3.1177633999999999E-2</v>
      </c>
      <c r="I27">
        <v>3.5959882999999998E-2</v>
      </c>
      <c r="J27">
        <v>1.002393986</v>
      </c>
      <c r="K27">
        <v>0.96930337700000002</v>
      </c>
      <c r="L27">
        <v>1.036614259</v>
      </c>
      <c r="M27">
        <v>222.25850800000001</v>
      </c>
      <c r="N27">
        <v>39</v>
      </c>
      <c r="O27" s="6">
        <v>1.6599999999999999E-27</v>
      </c>
      <c r="P27">
        <v>0.92722733099999999</v>
      </c>
      <c r="Q27">
        <v>1.0636278000000001E-2</v>
      </c>
      <c r="R27">
        <v>1.1717623999999999E-2</v>
      </c>
      <c r="S27">
        <v>0.36402812000000001</v>
      </c>
      <c r="T27">
        <v>-1.2330264000000001E-2</v>
      </c>
      <c r="U27">
        <v>3.3602820999999998E-2</v>
      </c>
      <c r="V27">
        <v>1.010693045</v>
      </c>
      <c r="W27">
        <v>0.98774544200000003</v>
      </c>
      <c r="X27">
        <v>1.034173773</v>
      </c>
      <c r="Y27">
        <v>0.84939894699999996</v>
      </c>
      <c r="Z27">
        <v>3.6488642000000002E-2</v>
      </c>
      <c r="AA27">
        <v>8.3021898999999996E-2</v>
      </c>
      <c r="AB27">
        <v>0.66278417599999995</v>
      </c>
      <c r="AC27">
        <v>-0.126234281</v>
      </c>
      <c r="AD27">
        <v>0.19921156400000001</v>
      </c>
      <c r="AE27">
        <v>1.0371625229999999</v>
      </c>
      <c r="AF27">
        <v>0.88140832499999999</v>
      </c>
      <c r="AG27">
        <v>1.22044014</v>
      </c>
      <c r="AH27">
        <v>221.23184470000001</v>
      </c>
      <c r="AI27">
        <v>38</v>
      </c>
      <c r="AJ27" s="6">
        <v>1.04E-27</v>
      </c>
      <c r="AK27">
        <v>-2.3524040000000002E-3</v>
      </c>
      <c r="AL27">
        <v>0.676897941</v>
      </c>
      <c r="AM27">
        <v>5.601829E-3</v>
      </c>
      <c r="AN27">
        <v>0.95848064200000005</v>
      </c>
    </row>
    <row r="28" spans="1:40" x14ac:dyDescent="0.3">
      <c r="A28" t="s">
        <v>968</v>
      </c>
      <c r="B28" t="s">
        <v>18</v>
      </c>
      <c r="C28">
        <v>35</v>
      </c>
      <c r="D28">
        <v>43.568748560000003</v>
      </c>
      <c r="E28">
        <v>1.782453E-3</v>
      </c>
      <c r="F28">
        <v>6.6563020000000002E-3</v>
      </c>
      <c r="G28">
        <v>0.78886542199999998</v>
      </c>
      <c r="H28">
        <v>-1.1263899000000001E-2</v>
      </c>
      <c r="I28">
        <v>1.4828803999999999E-2</v>
      </c>
      <c r="J28">
        <v>1.0017840419999999</v>
      </c>
      <c r="K28">
        <v>0.98879930100000002</v>
      </c>
      <c r="L28">
        <v>1.0149392960000001</v>
      </c>
      <c r="M28">
        <v>100.0069206</v>
      </c>
      <c r="N28">
        <v>34</v>
      </c>
      <c r="O28" s="6">
        <v>2.0400000000000001E-8</v>
      </c>
      <c r="P28">
        <v>0.89841118499999995</v>
      </c>
      <c r="Q28">
        <v>9.4392300000000005E-4</v>
      </c>
      <c r="R28">
        <v>5.9524840000000001E-3</v>
      </c>
      <c r="S28">
        <v>0.87400266800000004</v>
      </c>
      <c r="T28">
        <v>-1.0722944999999999E-2</v>
      </c>
      <c r="U28">
        <v>1.2610791E-2</v>
      </c>
      <c r="V28">
        <v>1.0009443689999999</v>
      </c>
      <c r="W28">
        <v>0.98933434099999995</v>
      </c>
      <c r="X28">
        <v>1.0126906419999999</v>
      </c>
      <c r="Y28">
        <v>0.94123364200000004</v>
      </c>
      <c r="Z28">
        <v>-1.8298419999999999E-3</v>
      </c>
      <c r="AA28">
        <v>3.4882550999999998E-2</v>
      </c>
      <c r="AB28">
        <v>0.95848064200000005</v>
      </c>
      <c r="AC28">
        <v>-7.0199642000000007E-2</v>
      </c>
      <c r="AD28">
        <v>6.6539957999999996E-2</v>
      </c>
      <c r="AE28">
        <v>0.99817183099999995</v>
      </c>
      <c r="AF28">
        <v>0.93220769299999995</v>
      </c>
      <c r="AG28">
        <v>1.068803671</v>
      </c>
      <c r="AH28">
        <v>99.973166989999996</v>
      </c>
      <c r="AI28">
        <v>33</v>
      </c>
      <c r="AJ28" s="6">
        <v>1.16E-8</v>
      </c>
      <c r="AK28">
        <v>2.4910699999999999E-4</v>
      </c>
      <c r="AL28">
        <v>0.91657513000000002</v>
      </c>
      <c r="AM28">
        <v>2.3599900000000002E-3</v>
      </c>
      <c r="AN28">
        <v>0.95848064200000005</v>
      </c>
    </row>
    <row r="29" spans="1:40" x14ac:dyDescent="0.3">
      <c r="A29" t="s">
        <v>968</v>
      </c>
      <c r="B29" t="s">
        <v>714</v>
      </c>
      <c r="C29">
        <v>40</v>
      </c>
      <c r="D29">
        <v>44.45230901</v>
      </c>
      <c r="E29">
        <v>6.9303990000000003E-3</v>
      </c>
      <c r="F29">
        <v>2.6277502000000001E-2</v>
      </c>
      <c r="G29">
        <v>0.79198113699999995</v>
      </c>
      <c r="H29">
        <v>-4.4573504999999999E-2</v>
      </c>
      <c r="I29">
        <v>5.8434302E-2</v>
      </c>
      <c r="J29">
        <v>1.0069544699999999</v>
      </c>
      <c r="K29">
        <v>0.95640529699999999</v>
      </c>
      <c r="L29">
        <v>1.060175332</v>
      </c>
      <c r="M29">
        <v>186.08705040000001</v>
      </c>
      <c r="N29">
        <v>39</v>
      </c>
      <c r="O29" s="6">
        <v>4.6199999999999997E-21</v>
      </c>
      <c r="P29">
        <v>0.89841118499999995</v>
      </c>
      <c r="Q29">
        <v>7.0049399999999996E-4</v>
      </c>
      <c r="R29">
        <v>1.967081E-2</v>
      </c>
      <c r="S29">
        <v>0.97159266600000005</v>
      </c>
      <c r="T29">
        <v>-3.7854292999999997E-2</v>
      </c>
      <c r="U29">
        <v>3.9255281000000003E-2</v>
      </c>
      <c r="V29">
        <v>1.000700739</v>
      </c>
      <c r="W29">
        <v>0.96285322500000003</v>
      </c>
      <c r="X29">
        <v>1.0400359509999999</v>
      </c>
      <c r="Y29">
        <v>0.97911794600000002</v>
      </c>
      <c r="Z29">
        <v>3.2719658999999998E-2</v>
      </c>
      <c r="AA29">
        <v>0.12760366200000001</v>
      </c>
      <c r="AB29">
        <v>0.79901256300000001</v>
      </c>
      <c r="AC29">
        <v>-0.217383519</v>
      </c>
      <c r="AD29">
        <v>0.28282283699999999</v>
      </c>
      <c r="AE29">
        <v>1.0332608329999999</v>
      </c>
      <c r="AF29">
        <v>0.80462132200000003</v>
      </c>
      <c r="AG29">
        <v>1.3268700689999999</v>
      </c>
      <c r="AH29">
        <v>185.87816900000001</v>
      </c>
      <c r="AI29">
        <v>38</v>
      </c>
      <c r="AJ29" s="6">
        <v>2.24E-21</v>
      </c>
      <c r="AK29">
        <v>-1.779175E-3</v>
      </c>
      <c r="AL29">
        <v>0.83738944800000004</v>
      </c>
      <c r="AM29">
        <v>8.6097650000000001E-3</v>
      </c>
      <c r="AN29">
        <v>0.95848064200000005</v>
      </c>
    </row>
    <row r="30" spans="1:40" x14ac:dyDescent="0.3">
      <c r="A30" t="s">
        <v>968</v>
      </c>
      <c r="B30" t="s">
        <v>134</v>
      </c>
      <c r="C30">
        <v>40</v>
      </c>
      <c r="D30">
        <v>44.45230901</v>
      </c>
      <c r="E30">
        <v>-7.5191420000000004E-3</v>
      </c>
      <c r="F30">
        <v>1.1071217E-2</v>
      </c>
      <c r="G30">
        <v>0.497035695</v>
      </c>
      <c r="H30">
        <v>-2.9218727E-2</v>
      </c>
      <c r="I30">
        <v>1.4180444E-2</v>
      </c>
      <c r="J30">
        <v>0.99250905599999995</v>
      </c>
      <c r="K30">
        <v>0.97120401199999995</v>
      </c>
      <c r="L30">
        <v>1.0142814630000001</v>
      </c>
      <c r="M30">
        <v>130.96691759999999</v>
      </c>
      <c r="N30">
        <v>39</v>
      </c>
      <c r="O30" s="6">
        <v>7.2E-12</v>
      </c>
      <c r="P30">
        <v>0.81864702700000003</v>
      </c>
      <c r="Q30">
        <v>3.5757749999999998E-3</v>
      </c>
      <c r="R30">
        <v>9.9211990000000003E-3</v>
      </c>
      <c r="S30">
        <v>0.71853486899999996</v>
      </c>
      <c r="T30">
        <v>-1.5869775999999999E-2</v>
      </c>
      <c r="U30">
        <v>2.3021324999999999E-2</v>
      </c>
      <c r="V30">
        <v>1.0035821760000001</v>
      </c>
      <c r="W30">
        <v>0.98425548600000001</v>
      </c>
      <c r="X30">
        <v>1.0232883610000001</v>
      </c>
      <c r="Y30">
        <v>0.91449892399999999</v>
      </c>
      <c r="Z30">
        <v>-3.9399824E-2</v>
      </c>
      <c r="AA30">
        <v>5.3531782999999999E-2</v>
      </c>
      <c r="AB30">
        <v>0.46624504999999999</v>
      </c>
      <c r="AC30">
        <v>-0.144322119</v>
      </c>
      <c r="AD30">
        <v>6.5522470999999999E-2</v>
      </c>
      <c r="AE30">
        <v>0.96136625499999995</v>
      </c>
      <c r="AF30">
        <v>0.86560887399999997</v>
      </c>
      <c r="AG30">
        <v>1.0677167299999999</v>
      </c>
      <c r="AH30">
        <v>129.70131929999999</v>
      </c>
      <c r="AI30">
        <v>38</v>
      </c>
      <c r="AJ30" s="6">
        <v>6.0500000000000003E-12</v>
      </c>
      <c r="AK30">
        <v>2.1994810000000001E-3</v>
      </c>
      <c r="AL30">
        <v>0.54619406199999998</v>
      </c>
      <c r="AM30">
        <v>3.6120420000000002E-3</v>
      </c>
      <c r="AN30">
        <v>0.76793302399999996</v>
      </c>
    </row>
    <row r="32" spans="1:40" x14ac:dyDescent="0.3">
      <c r="A32" s="5" t="s">
        <v>969</v>
      </c>
    </row>
    <row r="33" spans="1:10" ht="167.15" customHeight="1" x14ac:dyDescent="0.3">
      <c r="A33" s="14" t="s">
        <v>6836</v>
      </c>
      <c r="B33" s="14"/>
      <c r="C33" s="14"/>
      <c r="D33" s="14"/>
      <c r="E33" s="14"/>
      <c r="F33" s="14"/>
      <c r="G33" s="14"/>
      <c r="H33" s="14"/>
      <c r="I33" s="14"/>
      <c r="J33" s="14"/>
    </row>
  </sheetData>
  <mergeCells count="2">
    <mergeCell ref="A1:K1"/>
    <mergeCell ref="A33:J33"/>
  </mergeCells>
  <phoneticPr fontId="7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M33"/>
  <sheetViews>
    <sheetView workbookViewId="0">
      <selection sqref="A1:M1"/>
    </sheetView>
  </sheetViews>
  <sheetFormatPr defaultColWidth="9" defaultRowHeight="14" x14ac:dyDescent="0.3"/>
  <cols>
    <col min="1" max="1" width="13.4140625" customWidth="1"/>
  </cols>
  <sheetData>
    <row r="1" spans="1:13" x14ac:dyDescent="0.3">
      <c r="A1" s="13" t="s">
        <v>6837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</row>
    <row r="2" spans="1:13" x14ac:dyDescent="0.3">
      <c r="A2" t="s">
        <v>10</v>
      </c>
      <c r="B2" t="s">
        <v>922</v>
      </c>
      <c r="C2" t="s">
        <v>6838</v>
      </c>
      <c r="D2" t="s">
        <v>6839</v>
      </c>
      <c r="E2" t="s">
        <v>6840</v>
      </c>
      <c r="F2" t="s">
        <v>6841</v>
      </c>
      <c r="G2" t="s">
        <v>6842</v>
      </c>
      <c r="H2" t="s">
        <v>6843</v>
      </c>
      <c r="I2" t="s">
        <v>6844</v>
      </c>
      <c r="J2" t="s">
        <v>6845</v>
      </c>
      <c r="K2" t="s">
        <v>6846</v>
      </c>
      <c r="L2" t="s">
        <v>6847</v>
      </c>
      <c r="M2" t="s">
        <v>6848</v>
      </c>
    </row>
    <row r="3" spans="1:13" x14ac:dyDescent="0.3">
      <c r="A3" t="s">
        <v>316</v>
      </c>
      <c r="B3" t="s">
        <v>962</v>
      </c>
      <c r="C3">
        <v>4.2731308000000003E-2</v>
      </c>
      <c r="D3">
        <v>3.2598481999999998E-2</v>
      </c>
      <c r="E3">
        <v>0.193572047</v>
      </c>
      <c r="F3">
        <v>3.4362162000000002E-2</v>
      </c>
      <c r="G3">
        <v>2.7730972999999999E-2</v>
      </c>
      <c r="H3">
        <v>0.21906272099999999</v>
      </c>
      <c r="I3">
        <v>233.28242660000001</v>
      </c>
      <c r="J3" t="s">
        <v>6849</v>
      </c>
      <c r="K3">
        <v>24.355702999999998</v>
      </c>
      <c r="L3">
        <v>0.70299999999999996</v>
      </c>
      <c r="M3">
        <v>0.29208362799999998</v>
      </c>
    </row>
    <row r="4" spans="1:13" x14ac:dyDescent="0.3">
      <c r="A4" t="s">
        <v>316</v>
      </c>
      <c r="B4" t="s">
        <v>963</v>
      </c>
      <c r="C4">
        <v>4.9553275000000001E-2</v>
      </c>
      <c r="D4">
        <v>4.9422437E-2</v>
      </c>
      <c r="E4">
        <v>0.31898065799999997</v>
      </c>
      <c r="F4">
        <v>3.2760372000000003E-2</v>
      </c>
      <c r="G4">
        <v>4.7551722999999997E-2</v>
      </c>
      <c r="H4">
        <v>0.49282859400000001</v>
      </c>
      <c r="I4">
        <v>159.23612589999999</v>
      </c>
      <c r="J4" t="s">
        <v>6849</v>
      </c>
      <c r="K4">
        <v>51.259807559999999</v>
      </c>
      <c r="L4">
        <v>0.49399999999999999</v>
      </c>
      <c r="M4">
        <v>0.53915241000000003</v>
      </c>
    </row>
    <row r="5" spans="1:13" x14ac:dyDescent="0.3">
      <c r="A5" t="s">
        <v>316</v>
      </c>
      <c r="B5" t="s">
        <v>964</v>
      </c>
      <c r="C5">
        <v>8.7595013999999999E-2</v>
      </c>
      <c r="D5">
        <v>4.0098042E-2</v>
      </c>
      <c r="E5">
        <v>3.1779166999999997E-2</v>
      </c>
      <c r="F5">
        <v>7.7456475999999996E-2</v>
      </c>
      <c r="G5">
        <v>3.8619613999999997E-2</v>
      </c>
      <c r="H5">
        <v>4.8234992999999997E-2</v>
      </c>
      <c r="I5">
        <v>183.8773272</v>
      </c>
      <c r="J5" t="s">
        <v>6849</v>
      </c>
      <c r="K5">
        <v>13.089335459999999</v>
      </c>
      <c r="L5">
        <v>0.76800000000000002</v>
      </c>
      <c r="M5">
        <v>0.105857356</v>
      </c>
    </row>
    <row r="6" spans="1:13" x14ac:dyDescent="0.3">
      <c r="A6" t="s">
        <v>316</v>
      </c>
      <c r="B6" t="s">
        <v>965</v>
      </c>
      <c r="C6">
        <v>9.6259871999999996E-2</v>
      </c>
      <c r="D6">
        <v>4.0018705000000002E-2</v>
      </c>
      <c r="E6">
        <v>1.8406689E-2</v>
      </c>
      <c r="F6">
        <v>7.4485965000000001E-2</v>
      </c>
      <c r="G6">
        <v>3.7285868999999999E-2</v>
      </c>
      <c r="H6">
        <v>4.9148058000000001E-2</v>
      </c>
      <c r="I6">
        <v>167.5461325</v>
      </c>
      <c r="J6" t="s">
        <v>6849</v>
      </c>
      <c r="K6">
        <v>29.232228030000002</v>
      </c>
      <c r="L6">
        <v>0.45</v>
      </c>
      <c r="M6">
        <v>0.105857356</v>
      </c>
    </row>
    <row r="7" spans="1:13" x14ac:dyDescent="0.3">
      <c r="A7" t="s">
        <v>316</v>
      </c>
      <c r="B7" t="s">
        <v>966</v>
      </c>
      <c r="C7">
        <v>4.0657790000000003E-3</v>
      </c>
      <c r="D7">
        <v>5.9736119999999997E-2</v>
      </c>
      <c r="E7">
        <v>0.94590171099999998</v>
      </c>
      <c r="F7" t="s">
        <v>6850</v>
      </c>
      <c r="G7" t="s">
        <v>6850</v>
      </c>
      <c r="H7" t="s">
        <v>6850</v>
      </c>
      <c r="I7">
        <v>115.38884520000001</v>
      </c>
      <c r="J7">
        <v>1.9E-2</v>
      </c>
      <c r="K7" t="s">
        <v>6850</v>
      </c>
      <c r="L7" t="s">
        <v>6850</v>
      </c>
      <c r="M7">
        <v>0.94590171099999998</v>
      </c>
    </row>
    <row r="8" spans="1:13" x14ac:dyDescent="0.3">
      <c r="A8" t="s">
        <v>316</v>
      </c>
      <c r="B8" t="s">
        <v>967</v>
      </c>
      <c r="C8">
        <v>7.9504649999999996E-2</v>
      </c>
      <c r="D8">
        <v>5.2145479000000002E-2</v>
      </c>
      <c r="E8">
        <v>0.13118914700000001</v>
      </c>
      <c r="F8">
        <v>6.6554716E-2</v>
      </c>
      <c r="G8">
        <v>5.0102162999999998E-2</v>
      </c>
      <c r="H8">
        <v>0.18778319399999999</v>
      </c>
      <c r="I8">
        <v>107.13298330000001</v>
      </c>
      <c r="J8">
        <v>4.3999999999999997E-2</v>
      </c>
      <c r="K8">
        <v>19.457575210000002</v>
      </c>
      <c r="L8">
        <v>0.78400000000000003</v>
      </c>
      <c r="M8">
        <v>0.26289647199999999</v>
      </c>
    </row>
    <row r="9" spans="1:13" x14ac:dyDescent="0.3">
      <c r="A9" t="s">
        <v>316</v>
      </c>
      <c r="B9" t="s">
        <v>968</v>
      </c>
      <c r="C9">
        <v>4.3691663999999998E-2</v>
      </c>
      <c r="D9">
        <v>5.7408677999999998E-2</v>
      </c>
      <c r="E9">
        <v>0.44880209300000001</v>
      </c>
      <c r="F9" t="s">
        <v>6850</v>
      </c>
      <c r="G9" t="s">
        <v>6850</v>
      </c>
      <c r="H9" t="s">
        <v>6850</v>
      </c>
      <c r="I9">
        <v>99.7279822</v>
      </c>
      <c r="J9">
        <v>0.128</v>
      </c>
      <c r="K9" t="s">
        <v>6850</v>
      </c>
      <c r="L9" t="s">
        <v>6850</v>
      </c>
      <c r="M9">
        <v>0.52360244199999995</v>
      </c>
    </row>
    <row r="10" spans="1:13" x14ac:dyDescent="0.3">
      <c r="A10" t="s">
        <v>18</v>
      </c>
      <c r="B10" t="s">
        <v>962</v>
      </c>
      <c r="C10">
        <v>0.48390265300000002</v>
      </c>
      <c r="D10">
        <v>0.11141675099999999</v>
      </c>
      <c r="E10">
        <v>2.6091500000000002E-4</v>
      </c>
      <c r="F10">
        <v>0.48842617300000002</v>
      </c>
      <c r="G10">
        <v>7.4513025999999996E-2</v>
      </c>
      <c r="H10" s="6">
        <v>2.1799999999999999E-6</v>
      </c>
      <c r="I10">
        <v>49.843023539999997</v>
      </c>
      <c r="J10">
        <v>3.0000000000000001E-3</v>
      </c>
      <c r="K10">
        <v>-0.92614205999999999</v>
      </c>
      <c r="L10">
        <v>0.95699999999999996</v>
      </c>
      <c r="M10" s="6">
        <v>6.0999999999999999E-5</v>
      </c>
    </row>
    <row r="11" spans="1:13" x14ac:dyDescent="0.3">
      <c r="A11" t="s">
        <v>18</v>
      </c>
      <c r="B11" t="s">
        <v>963</v>
      </c>
      <c r="C11">
        <v>0.70292692700000003</v>
      </c>
      <c r="D11">
        <v>0.20575622099999999</v>
      </c>
      <c r="E11">
        <v>2.4731100000000002E-3</v>
      </c>
      <c r="F11">
        <v>0.78706465999999997</v>
      </c>
      <c r="G11">
        <v>0.18427550200000001</v>
      </c>
      <c r="H11">
        <v>3.3975900000000002E-4</v>
      </c>
      <c r="I11">
        <v>51.20433697</v>
      </c>
      <c r="J11">
        <v>2E-3</v>
      </c>
      <c r="K11">
        <v>-10.690066079999999</v>
      </c>
      <c r="L11">
        <v>0.67100000000000004</v>
      </c>
      <c r="M11">
        <v>3.1841040000000001E-3</v>
      </c>
    </row>
    <row r="12" spans="1:13" x14ac:dyDescent="0.3">
      <c r="A12" t="s">
        <v>18</v>
      </c>
      <c r="B12" t="s">
        <v>964</v>
      </c>
      <c r="C12">
        <v>0.43470296600000002</v>
      </c>
      <c r="D12">
        <v>0.131313242</v>
      </c>
      <c r="E12">
        <v>3.1823490000000001E-3</v>
      </c>
      <c r="F12" t="s">
        <v>6850</v>
      </c>
      <c r="G12" t="s">
        <v>6850</v>
      </c>
      <c r="H12" t="s">
        <v>6850</v>
      </c>
      <c r="I12">
        <v>36.017432190000001</v>
      </c>
      <c r="J12">
        <v>6.2E-2</v>
      </c>
      <c r="K12" t="s">
        <v>6850</v>
      </c>
      <c r="L12" t="s">
        <v>6850</v>
      </c>
      <c r="M12">
        <v>1.2729396E-2</v>
      </c>
    </row>
    <row r="13" spans="1:13" x14ac:dyDescent="0.3">
      <c r="A13" t="s">
        <v>18</v>
      </c>
      <c r="B13" t="s">
        <v>965</v>
      </c>
      <c r="C13">
        <v>0.459528983</v>
      </c>
      <c r="D13">
        <v>0.17914065800000001</v>
      </c>
      <c r="E13">
        <v>1.7652713E-2</v>
      </c>
      <c r="F13">
        <v>0.54884930899999995</v>
      </c>
      <c r="G13">
        <v>0.14621843100000001</v>
      </c>
      <c r="H13">
        <v>1.1691589999999999E-3</v>
      </c>
      <c r="I13">
        <v>63.161567439999999</v>
      </c>
      <c r="J13" t="s">
        <v>6849</v>
      </c>
      <c r="K13">
        <v>-16.274107409999999</v>
      </c>
      <c r="L13">
        <v>0.56899999999999995</v>
      </c>
      <c r="M13">
        <v>8.1841129999999998E-3</v>
      </c>
    </row>
    <row r="14" spans="1:13" x14ac:dyDescent="0.3">
      <c r="A14" t="s">
        <v>18</v>
      </c>
      <c r="B14" t="s">
        <v>966</v>
      </c>
      <c r="C14">
        <v>0.73320084399999996</v>
      </c>
      <c r="D14">
        <v>0.34063307300000001</v>
      </c>
      <c r="E14">
        <v>4.2591318000000003E-2</v>
      </c>
      <c r="F14">
        <v>0.99113160600000005</v>
      </c>
      <c r="G14">
        <v>0.28988899499999998</v>
      </c>
      <c r="H14">
        <v>2.7194799999999998E-3</v>
      </c>
      <c r="I14">
        <v>67.195582680000001</v>
      </c>
      <c r="J14" t="s">
        <v>6849</v>
      </c>
      <c r="K14">
        <v>-26.023866049999999</v>
      </c>
      <c r="L14">
        <v>0.45900000000000002</v>
      </c>
      <c r="M14">
        <v>1.2729396E-2</v>
      </c>
    </row>
    <row r="15" spans="1:13" x14ac:dyDescent="0.3">
      <c r="A15" t="s">
        <v>18</v>
      </c>
      <c r="B15" t="s">
        <v>967</v>
      </c>
      <c r="C15">
        <v>0.50235729500000004</v>
      </c>
      <c r="D15">
        <v>0.26744672000000003</v>
      </c>
      <c r="E15">
        <v>7.3651528999999993E-2</v>
      </c>
      <c r="F15">
        <v>0.60262302999999995</v>
      </c>
      <c r="G15">
        <v>0.25196204700000002</v>
      </c>
      <c r="H15">
        <v>2.6205971000000002E-2</v>
      </c>
      <c r="I15">
        <v>49.223853679999998</v>
      </c>
      <c r="J15">
        <v>2E-3</v>
      </c>
      <c r="K15">
        <v>-16.63821823</v>
      </c>
      <c r="L15">
        <v>0.69599999999999995</v>
      </c>
      <c r="M15">
        <v>8.1529688000000003E-2</v>
      </c>
    </row>
    <row r="16" spans="1:13" x14ac:dyDescent="0.3">
      <c r="A16" t="s">
        <v>18</v>
      </c>
      <c r="B16" t="s">
        <v>968</v>
      </c>
      <c r="C16">
        <v>0.69313582299999998</v>
      </c>
      <c r="D16">
        <v>0.27840938100000001</v>
      </c>
      <c r="E16">
        <v>2.0833378E-2</v>
      </c>
      <c r="F16">
        <v>0.56310218199999995</v>
      </c>
      <c r="G16">
        <v>0.248810911</v>
      </c>
      <c r="H16">
        <v>3.4343738999999998E-2</v>
      </c>
      <c r="I16">
        <v>44.220671199999998</v>
      </c>
      <c r="J16">
        <v>1.4999999999999999E-2</v>
      </c>
      <c r="K16">
        <v>23.09237018</v>
      </c>
      <c r="L16">
        <v>0.51100000000000001</v>
      </c>
      <c r="M16">
        <v>8.7420426999999995E-2</v>
      </c>
    </row>
    <row r="17" spans="1:13" x14ac:dyDescent="0.3">
      <c r="A17" t="s">
        <v>714</v>
      </c>
      <c r="B17" t="s">
        <v>962</v>
      </c>
      <c r="C17">
        <v>2.4041909E-2</v>
      </c>
      <c r="D17">
        <v>2.4176138E-2</v>
      </c>
      <c r="E17">
        <v>0.324699866</v>
      </c>
      <c r="F17">
        <v>1.7702292000000001E-2</v>
      </c>
      <c r="G17">
        <v>2.0521706000000001E-2</v>
      </c>
      <c r="H17">
        <v>0.39263972800000002</v>
      </c>
      <c r="I17">
        <v>142.5405365</v>
      </c>
      <c r="J17" t="s">
        <v>6849</v>
      </c>
      <c r="K17">
        <v>35.812404839999999</v>
      </c>
      <c r="L17">
        <v>0.621</v>
      </c>
      <c r="M17">
        <v>0.47799619100000001</v>
      </c>
    </row>
    <row r="18" spans="1:13" x14ac:dyDescent="0.3">
      <c r="A18" t="s">
        <v>714</v>
      </c>
      <c r="B18" t="s">
        <v>963</v>
      </c>
      <c r="C18">
        <v>5.1154555999999997E-2</v>
      </c>
      <c r="D18">
        <v>3.9697893999999997E-2</v>
      </c>
      <c r="E18">
        <v>0.203353582</v>
      </c>
      <c r="F18">
        <v>2.2662892E-2</v>
      </c>
      <c r="G18">
        <v>3.3401053999999999E-2</v>
      </c>
      <c r="H18">
        <v>0.50064152399999995</v>
      </c>
      <c r="I18">
        <v>111.9075711</v>
      </c>
      <c r="J18" t="s">
        <v>6849</v>
      </c>
      <c r="K18">
        <v>125.71944929999999</v>
      </c>
      <c r="L18">
        <v>0.18</v>
      </c>
      <c r="M18">
        <v>0.53915241000000003</v>
      </c>
    </row>
    <row r="19" spans="1:13" x14ac:dyDescent="0.3">
      <c r="A19" t="s">
        <v>714</v>
      </c>
      <c r="B19" t="s">
        <v>964</v>
      </c>
      <c r="C19">
        <v>5.4266228E-2</v>
      </c>
      <c r="D19">
        <v>3.0443471999999999E-2</v>
      </c>
      <c r="E19">
        <v>8.0616694000000003E-2</v>
      </c>
      <c r="F19">
        <v>4.6493132999999999E-2</v>
      </c>
      <c r="G19">
        <v>2.9463873000000002E-2</v>
      </c>
      <c r="H19">
        <v>0.120878807</v>
      </c>
      <c r="I19">
        <v>115.6481021</v>
      </c>
      <c r="J19" t="s">
        <v>6849</v>
      </c>
      <c r="K19">
        <v>16.718801729999999</v>
      </c>
      <c r="L19">
        <v>0.755</v>
      </c>
      <c r="M19">
        <v>0.1880337</v>
      </c>
    </row>
    <row r="20" spans="1:13" x14ac:dyDescent="0.3">
      <c r="A20" t="s">
        <v>714</v>
      </c>
      <c r="B20" t="s">
        <v>965</v>
      </c>
      <c r="C20">
        <v>6.2026151000000002E-2</v>
      </c>
      <c r="D20">
        <v>3.0038846000000001E-2</v>
      </c>
      <c r="E20">
        <v>4.4037763000000001E-2</v>
      </c>
      <c r="F20">
        <v>5.2248765000000003E-2</v>
      </c>
      <c r="G20">
        <v>2.88595E-2</v>
      </c>
      <c r="H20">
        <v>7.6236592000000006E-2</v>
      </c>
      <c r="I20">
        <v>104.0284388</v>
      </c>
      <c r="J20" t="s">
        <v>6849</v>
      </c>
      <c r="K20">
        <v>18.71314147</v>
      </c>
      <c r="L20">
        <v>0.66800000000000004</v>
      </c>
      <c r="M20">
        <v>0.126019612</v>
      </c>
    </row>
    <row r="21" spans="1:13" x14ac:dyDescent="0.3">
      <c r="A21" t="s">
        <v>714</v>
      </c>
      <c r="B21" t="s">
        <v>966</v>
      </c>
      <c r="C21">
        <v>7.1586677000000001E-2</v>
      </c>
      <c r="D21">
        <v>4.9662967000000002E-2</v>
      </c>
      <c r="E21">
        <v>0.15557005400000001</v>
      </c>
      <c r="F21">
        <v>5.3034605999999998E-2</v>
      </c>
      <c r="G21">
        <v>4.4565513000000001E-2</v>
      </c>
      <c r="H21">
        <v>0.23965182400000001</v>
      </c>
      <c r="I21">
        <v>86.711084339999999</v>
      </c>
      <c r="J21">
        <v>1E-3</v>
      </c>
      <c r="K21">
        <v>34.981066970000001</v>
      </c>
      <c r="L21">
        <v>0.47599999999999998</v>
      </c>
      <c r="M21">
        <v>0.30501141199999998</v>
      </c>
    </row>
    <row r="22" spans="1:13" x14ac:dyDescent="0.3">
      <c r="A22" t="s">
        <v>714</v>
      </c>
      <c r="B22" t="s">
        <v>967</v>
      </c>
      <c r="C22">
        <v>7.8338372000000003E-2</v>
      </c>
      <c r="D22">
        <v>4.3247800000000003E-2</v>
      </c>
      <c r="E22">
        <v>7.5972298999999993E-2</v>
      </c>
      <c r="F22" t="s">
        <v>6850</v>
      </c>
      <c r="G22" t="s">
        <v>6850</v>
      </c>
      <c r="H22" t="s">
        <v>6850</v>
      </c>
      <c r="I22">
        <v>79.582822629999995</v>
      </c>
      <c r="J22">
        <v>1.0999999999999999E-2</v>
      </c>
      <c r="K22" t="s">
        <v>6850</v>
      </c>
      <c r="L22" t="s">
        <v>6850</v>
      </c>
      <c r="M22">
        <v>0.126019612</v>
      </c>
    </row>
    <row r="23" spans="1:13" x14ac:dyDescent="0.3">
      <c r="A23" t="s">
        <v>714</v>
      </c>
      <c r="B23" t="s">
        <v>968</v>
      </c>
      <c r="C23">
        <v>2.7305995E-2</v>
      </c>
      <c r="D23">
        <v>4.8170723999999998E-2</v>
      </c>
      <c r="E23">
        <v>0.57329670099999996</v>
      </c>
      <c r="F23" t="s">
        <v>6850</v>
      </c>
      <c r="G23" t="s">
        <v>6850</v>
      </c>
      <c r="H23" t="s">
        <v>6850</v>
      </c>
      <c r="I23">
        <v>77.217152080000005</v>
      </c>
      <c r="J23">
        <v>1.9E-2</v>
      </c>
      <c r="K23" t="s">
        <v>6850</v>
      </c>
      <c r="L23" t="s">
        <v>6850</v>
      </c>
      <c r="M23">
        <v>0.59452991200000005</v>
      </c>
    </row>
    <row r="24" spans="1:13" x14ac:dyDescent="0.3">
      <c r="A24" t="s">
        <v>134</v>
      </c>
      <c r="B24" t="s">
        <v>962</v>
      </c>
      <c r="C24">
        <v>-0.170672821</v>
      </c>
      <c r="D24">
        <v>8.2695889999999994E-2</v>
      </c>
      <c r="E24">
        <v>4.6295920999999997E-2</v>
      </c>
      <c r="F24">
        <v>-0.19415352699999999</v>
      </c>
      <c r="G24">
        <v>6.0588735999999997E-2</v>
      </c>
      <c r="H24">
        <v>3.1284519999999999E-3</v>
      </c>
      <c r="I24">
        <v>165.58024080000001</v>
      </c>
      <c r="J24" t="s">
        <v>6849</v>
      </c>
      <c r="K24">
        <v>12.09388599</v>
      </c>
      <c r="L24">
        <v>0.68</v>
      </c>
      <c r="M24">
        <v>1.2729396E-2</v>
      </c>
    </row>
    <row r="25" spans="1:13" x14ac:dyDescent="0.3">
      <c r="A25" t="s">
        <v>134</v>
      </c>
      <c r="B25" t="s">
        <v>963</v>
      </c>
      <c r="C25">
        <v>-0.213530629</v>
      </c>
      <c r="D25">
        <v>0.121774012</v>
      </c>
      <c r="E25">
        <v>8.8028091000000003E-2</v>
      </c>
      <c r="F25">
        <v>-0.21362149799999999</v>
      </c>
      <c r="G25">
        <v>9.6022338999999998E-2</v>
      </c>
      <c r="H25">
        <v>3.2842887000000001E-2</v>
      </c>
      <c r="I25">
        <v>107.2033129</v>
      </c>
      <c r="J25" t="s">
        <v>6849</v>
      </c>
      <c r="K25">
        <v>4.2537552999999999E-2</v>
      </c>
      <c r="L25">
        <v>0.997</v>
      </c>
      <c r="M25">
        <v>8.7420426999999995E-2</v>
      </c>
    </row>
    <row r="26" spans="1:13" x14ac:dyDescent="0.3">
      <c r="A26" t="s">
        <v>134</v>
      </c>
      <c r="B26" t="s">
        <v>964</v>
      </c>
      <c r="C26">
        <v>-0.20157092900000001</v>
      </c>
      <c r="D26">
        <v>0.10158990699999999</v>
      </c>
      <c r="E26">
        <v>5.4901701999999997E-2</v>
      </c>
      <c r="F26">
        <v>-0.29926181600000001</v>
      </c>
      <c r="G26">
        <v>7.4057171000000005E-2</v>
      </c>
      <c r="H26">
        <v>3.4115399999999998E-4</v>
      </c>
      <c r="I26">
        <v>131.41569659999999</v>
      </c>
      <c r="J26" t="s">
        <v>6849</v>
      </c>
      <c r="K26">
        <v>32.643953119999999</v>
      </c>
      <c r="L26">
        <v>0.32900000000000001</v>
      </c>
      <c r="M26">
        <v>3.1841040000000001E-3</v>
      </c>
    </row>
    <row r="27" spans="1:13" x14ac:dyDescent="0.3">
      <c r="A27" t="s">
        <v>134</v>
      </c>
      <c r="B27" t="s">
        <v>965</v>
      </c>
      <c r="C27">
        <v>-0.24016754400000001</v>
      </c>
      <c r="D27">
        <v>0.103865029</v>
      </c>
      <c r="E27">
        <v>2.6591429E-2</v>
      </c>
      <c r="F27">
        <v>-0.25768066699999997</v>
      </c>
      <c r="G27">
        <v>9.7408866999999996E-2</v>
      </c>
      <c r="H27">
        <v>1.2265971000000001E-2</v>
      </c>
      <c r="I27">
        <v>124.3659217</v>
      </c>
      <c r="J27" t="s">
        <v>6849</v>
      </c>
      <c r="K27">
        <v>6.796444288</v>
      </c>
      <c r="L27">
        <v>0.84799999999999998</v>
      </c>
      <c r="M27">
        <v>4.2930899000000002E-2</v>
      </c>
    </row>
    <row r="28" spans="1:13" x14ac:dyDescent="0.3">
      <c r="A28" t="s">
        <v>134</v>
      </c>
      <c r="B28" t="s">
        <v>966</v>
      </c>
      <c r="C28">
        <v>-0.16456263099999999</v>
      </c>
      <c r="D28">
        <v>0.15610275000000001</v>
      </c>
      <c r="E28">
        <v>0.29881812899999999</v>
      </c>
      <c r="F28">
        <v>-0.15515616199999999</v>
      </c>
      <c r="G28">
        <v>0.113272135</v>
      </c>
      <c r="H28">
        <v>0.17973939899999999</v>
      </c>
      <c r="I28">
        <v>86.871901559999998</v>
      </c>
      <c r="J28" t="s">
        <v>6849</v>
      </c>
      <c r="K28">
        <v>-6.0625813370000001</v>
      </c>
      <c r="L28">
        <v>0.93200000000000005</v>
      </c>
      <c r="M28">
        <v>0.26289647199999999</v>
      </c>
    </row>
    <row r="29" spans="1:13" x14ac:dyDescent="0.3">
      <c r="A29" t="s">
        <v>134</v>
      </c>
      <c r="B29" t="s">
        <v>967</v>
      </c>
      <c r="C29">
        <v>-0.19504244900000001</v>
      </c>
      <c r="D29">
        <v>0.15744244199999999</v>
      </c>
      <c r="E29">
        <v>0.22342986400000001</v>
      </c>
      <c r="F29">
        <v>-0.25704406899999999</v>
      </c>
      <c r="G29">
        <v>0.130123081</v>
      </c>
      <c r="H29">
        <v>5.6636354E-2</v>
      </c>
      <c r="I29">
        <v>108.4403867</v>
      </c>
      <c r="J29" t="s">
        <v>6849</v>
      </c>
      <c r="K29">
        <v>24.12100775</v>
      </c>
      <c r="L29">
        <v>0.68899999999999995</v>
      </c>
      <c r="M29">
        <v>0.113272708</v>
      </c>
    </row>
    <row r="30" spans="1:13" x14ac:dyDescent="0.3">
      <c r="A30" t="s">
        <v>134</v>
      </c>
      <c r="B30" t="s">
        <v>968</v>
      </c>
      <c r="C30">
        <v>-0.23039241199999999</v>
      </c>
      <c r="D30">
        <v>0.175614981</v>
      </c>
      <c r="E30">
        <v>0.19785249199999999</v>
      </c>
      <c r="F30">
        <v>-0.272587525</v>
      </c>
      <c r="G30">
        <v>0.14921148100000001</v>
      </c>
      <c r="H30">
        <v>7.6511907000000004E-2</v>
      </c>
      <c r="I30">
        <v>101.2478952</v>
      </c>
      <c r="J30" t="s">
        <v>6849</v>
      </c>
      <c r="K30">
        <v>15.47947323</v>
      </c>
      <c r="L30">
        <v>0.76500000000000001</v>
      </c>
      <c r="M30">
        <v>0.126019612</v>
      </c>
    </row>
    <row r="32" spans="1:13" x14ac:dyDescent="0.3">
      <c r="A32" s="5" t="s">
        <v>6824</v>
      </c>
    </row>
    <row r="33" spans="1:13" ht="172" customHeight="1" x14ac:dyDescent="0.3">
      <c r="A33" s="16" t="s">
        <v>6851</v>
      </c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</row>
  </sheetData>
  <mergeCells count="2">
    <mergeCell ref="A1:M1"/>
    <mergeCell ref="A33:M33"/>
  </mergeCells>
  <phoneticPr fontId="7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M33"/>
  <sheetViews>
    <sheetView workbookViewId="0">
      <selection sqref="A1:M1"/>
    </sheetView>
  </sheetViews>
  <sheetFormatPr defaultColWidth="9" defaultRowHeight="14" x14ac:dyDescent="0.3"/>
  <cols>
    <col min="2" max="2" width="13.4140625" customWidth="1"/>
  </cols>
  <sheetData>
    <row r="1" spans="1:13" x14ac:dyDescent="0.3">
      <c r="A1" s="13" t="s">
        <v>6852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</row>
    <row r="2" spans="1:13" x14ac:dyDescent="0.3">
      <c r="A2" t="s">
        <v>10</v>
      </c>
      <c r="B2" t="s">
        <v>922</v>
      </c>
      <c r="C2" t="s">
        <v>6838</v>
      </c>
      <c r="D2" t="s">
        <v>6839</v>
      </c>
      <c r="E2" t="s">
        <v>6840</v>
      </c>
      <c r="F2" t="s">
        <v>6841</v>
      </c>
      <c r="G2" t="s">
        <v>6842</v>
      </c>
      <c r="H2" t="s">
        <v>6843</v>
      </c>
      <c r="I2" t="s">
        <v>6844</v>
      </c>
      <c r="J2" t="s">
        <v>6845</v>
      </c>
      <c r="K2" t="s">
        <v>6846</v>
      </c>
      <c r="L2" t="s">
        <v>6847</v>
      </c>
      <c r="M2" t="s">
        <v>6848</v>
      </c>
    </row>
    <row r="3" spans="1:13" x14ac:dyDescent="0.3">
      <c r="A3" t="s">
        <v>962</v>
      </c>
      <c r="B3" t="s">
        <v>316</v>
      </c>
      <c r="C3">
        <v>-1.59744E-2</v>
      </c>
      <c r="D3">
        <v>2.592831E-2</v>
      </c>
      <c r="E3">
        <v>0.53930275999999999</v>
      </c>
      <c r="F3">
        <v>-1.7575553000000001E-2</v>
      </c>
      <c r="G3">
        <v>1.8372177999999999E-2</v>
      </c>
      <c r="H3">
        <v>0.34136994399999998</v>
      </c>
      <c r="I3">
        <v>418.6763239</v>
      </c>
      <c r="J3" t="s">
        <v>6849</v>
      </c>
      <c r="K3">
        <v>9.1101122310000004</v>
      </c>
      <c r="L3">
        <v>0.92100000000000004</v>
      </c>
      <c r="M3">
        <v>0.73525834099999998</v>
      </c>
    </row>
    <row r="4" spans="1:13" x14ac:dyDescent="0.3">
      <c r="A4" t="s">
        <v>962</v>
      </c>
      <c r="B4" t="s">
        <v>18</v>
      </c>
      <c r="C4">
        <v>4.3625882999999997E-2</v>
      </c>
      <c r="D4">
        <v>1.1970821E-2</v>
      </c>
      <c r="E4">
        <v>4.6054100000000002E-4</v>
      </c>
      <c r="F4">
        <v>3.7017612999999998E-2</v>
      </c>
      <c r="G4">
        <v>1.1014253999999999E-2</v>
      </c>
      <c r="H4">
        <v>1.1873599999999999E-3</v>
      </c>
      <c r="I4">
        <v>280.1573042</v>
      </c>
      <c r="J4" t="s">
        <v>6849</v>
      </c>
      <c r="K4">
        <v>17.851691550000002</v>
      </c>
      <c r="L4">
        <v>0.45400000000000001</v>
      </c>
      <c r="M4">
        <v>3.3246079999999997E-2</v>
      </c>
    </row>
    <row r="5" spans="1:13" x14ac:dyDescent="0.3">
      <c r="A5" t="s">
        <v>962</v>
      </c>
      <c r="B5" t="s">
        <v>714</v>
      </c>
      <c r="C5">
        <v>-3.6225812000000003E-2</v>
      </c>
      <c r="D5">
        <v>4.2511360999999998E-2</v>
      </c>
      <c r="E5">
        <v>0.39627716299999999</v>
      </c>
      <c r="F5">
        <v>-5.0915147000000001E-2</v>
      </c>
      <c r="G5">
        <v>3.1858612000000001E-2</v>
      </c>
      <c r="H5">
        <v>0.113551912</v>
      </c>
      <c r="I5">
        <v>399.84441800000002</v>
      </c>
      <c r="J5" t="s">
        <v>6849</v>
      </c>
      <c r="K5">
        <v>28.850618260000001</v>
      </c>
      <c r="L5">
        <v>0.67400000000000004</v>
      </c>
      <c r="M5">
        <v>0.69109950399999998</v>
      </c>
    </row>
    <row r="6" spans="1:13" x14ac:dyDescent="0.3">
      <c r="A6" t="s">
        <v>962</v>
      </c>
      <c r="B6" t="s">
        <v>134</v>
      </c>
      <c r="C6">
        <v>-3.7836333E-2</v>
      </c>
      <c r="D6">
        <v>2.2596562000000001E-2</v>
      </c>
      <c r="E6">
        <v>9.7335589E-2</v>
      </c>
      <c r="F6">
        <v>-9.7783650000000007E-3</v>
      </c>
      <c r="G6">
        <v>1.6330348000000001E-2</v>
      </c>
      <c r="H6">
        <v>0.55090881700000005</v>
      </c>
      <c r="I6">
        <v>448.56689899999998</v>
      </c>
      <c r="J6" t="s">
        <v>6849</v>
      </c>
      <c r="K6">
        <v>-286.93924909999998</v>
      </c>
      <c r="L6">
        <v>2.4E-2</v>
      </c>
      <c r="M6">
        <v>0.90737922800000004</v>
      </c>
    </row>
    <row r="7" spans="1:13" x14ac:dyDescent="0.3">
      <c r="A7" t="s">
        <v>963</v>
      </c>
      <c r="B7" t="s">
        <v>316</v>
      </c>
      <c r="C7">
        <v>-1.1090505000000001E-2</v>
      </c>
      <c r="D7">
        <v>1.1495472E-2</v>
      </c>
      <c r="E7">
        <v>0.33807780599999998</v>
      </c>
      <c r="F7">
        <v>-7.4909069999999998E-3</v>
      </c>
      <c r="G7">
        <v>1.1035405999999999E-2</v>
      </c>
      <c r="H7">
        <v>0.49959851199999999</v>
      </c>
      <c r="I7">
        <v>168.7795978</v>
      </c>
      <c r="J7" t="s">
        <v>6849</v>
      </c>
      <c r="K7">
        <v>-48.052905639999999</v>
      </c>
      <c r="L7">
        <v>0.58299999999999996</v>
      </c>
      <c r="M7">
        <v>0.874297396</v>
      </c>
    </row>
    <row r="8" spans="1:13" x14ac:dyDescent="0.3">
      <c r="A8" t="s">
        <v>963</v>
      </c>
      <c r="B8" t="s">
        <v>18</v>
      </c>
      <c r="C8">
        <v>7.0881299999999998E-3</v>
      </c>
      <c r="D8">
        <v>6.1627690000000002E-3</v>
      </c>
      <c r="E8">
        <v>0.255148822</v>
      </c>
      <c r="F8">
        <v>4.9413440000000003E-3</v>
      </c>
      <c r="G8">
        <v>5.1104269999999999E-3</v>
      </c>
      <c r="H8">
        <v>0.33814999200000001</v>
      </c>
      <c r="I8">
        <v>127.7656247</v>
      </c>
      <c r="J8" t="s">
        <v>6849</v>
      </c>
      <c r="K8">
        <v>43.445384619999999</v>
      </c>
      <c r="L8">
        <v>0.47699999999999998</v>
      </c>
      <c r="M8">
        <v>0.73525834099999998</v>
      </c>
    </row>
    <row r="9" spans="1:13" x14ac:dyDescent="0.3">
      <c r="A9" t="s">
        <v>963</v>
      </c>
      <c r="B9" t="s">
        <v>714</v>
      </c>
      <c r="C9">
        <v>-1.8230333000000001E-2</v>
      </c>
      <c r="D9">
        <v>1.8531354E-2</v>
      </c>
      <c r="E9">
        <v>0.328722815</v>
      </c>
      <c r="F9">
        <v>-7.3527569999999997E-3</v>
      </c>
      <c r="G9">
        <v>1.7479445E-2</v>
      </c>
      <c r="H9">
        <v>0.67537604799999995</v>
      </c>
      <c r="I9">
        <v>155.97418540000001</v>
      </c>
      <c r="J9" t="s">
        <v>6849</v>
      </c>
      <c r="K9">
        <v>-147.93874529999999</v>
      </c>
      <c r="L9">
        <v>0.20499999999999999</v>
      </c>
      <c r="M9">
        <v>0.92857195699999995</v>
      </c>
    </row>
    <row r="10" spans="1:13" x14ac:dyDescent="0.3">
      <c r="A10" t="s">
        <v>963</v>
      </c>
      <c r="B10" t="s">
        <v>134</v>
      </c>
      <c r="C10">
        <v>-5.3783750000000003E-3</v>
      </c>
      <c r="D10">
        <v>1.0792088E-2</v>
      </c>
      <c r="E10">
        <v>0.61983649100000004</v>
      </c>
      <c r="F10">
        <v>-1.128181E-3</v>
      </c>
      <c r="G10">
        <v>7.5438559999999998E-3</v>
      </c>
      <c r="H10">
        <v>0.88160539699999996</v>
      </c>
      <c r="I10">
        <v>210.1106532</v>
      </c>
      <c r="J10" t="s">
        <v>6849</v>
      </c>
      <c r="K10">
        <v>-376.72998289999998</v>
      </c>
      <c r="L10">
        <v>0.11899999999999999</v>
      </c>
      <c r="M10">
        <v>0.92857195699999995</v>
      </c>
    </row>
    <row r="11" spans="1:13" x14ac:dyDescent="0.3">
      <c r="A11" t="s">
        <v>964</v>
      </c>
      <c r="B11" t="s">
        <v>316</v>
      </c>
      <c r="C11">
        <v>9.3405499999999995E-3</v>
      </c>
      <c r="D11">
        <v>2.3744611999999998E-2</v>
      </c>
      <c r="E11">
        <v>0.69543649399999996</v>
      </c>
      <c r="F11">
        <v>7.2254399999999999E-4</v>
      </c>
      <c r="G11">
        <v>1.719263E-2</v>
      </c>
      <c r="H11">
        <v>0.96662984500000004</v>
      </c>
      <c r="I11">
        <v>283.1861384</v>
      </c>
      <c r="J11" t="s">
        <v>6849</v>
      </c>
      <c r="K11">
        <v>1192.7300359999999</v>
      </c>
      <c r="L11">
        <v>2.3E-2</v>
      </c>
      <c r="M11">
        <v>0.96662984500000004</v>
      </c>
    </row>
    <row r="12" spans="1:13" x14ac:dyDescent="0.3">
      <c r="A12" t="s">
        <v>964</v>
      </c>
      <c r="B12" t="s">
        <v>18</v>
      </c>
      <c r="C12">
        <v>2.1610101E-2</v>
      </c>
      <c r="D12">
        <v>9.672511E-3</v>
      </c>
      <c r="E12">
        <v>2.9712799000000002E-2</v>
      </c>
      <c r="F12">
        <v>1.7403458E-2</v>
      </c>
      <c r="G12">
        <v>8.9671879999999992E-3</v>
      </c>
      <c r="H12">
        <v>5.7931547999999999E-2</v>
      </c>
      <c r="I12">
        <v>139.96772390000001</v>
      </c>
      <c r="J12" t="s">
        <v>6849</v>
      </c>
      <c r="K12">
        <v>24.171304299999999</v>
      </c>
      <c r="L12">
        <v>0.51800000000000002</v>
      </c>
      <c r="M12">
        <v>0.69109950399999998</v>
      </c>
    </row>
    <row r="13" spans="1:13" x14ac:dyDescent="0.3">
      <c r="A13" t="s">
        <v>964</v>
      </c>
      <c r="B13" t="s">
        <v>714</v>
      </c>
      <c r="C13">
        <v>1.1087733000000001E-2</v>
      </c>
      <c r="D13">
        <v>3.7788094000000001E-2</v>
      </c>
      <c r="E13">
        <v>0.77021466900000002</v>
      </c>
      <c r="F13">
        <v>-8.8808410000000004E-3</v>
      </c>
      <c r="G13">
        <v>2.6991654E-2</v>
      </c>
      <c r="H13">
        <v>0.74341195699999996</v>
      </c>
      <c r="I13">
        <v>254.69000399999999</v>
      </c>
      <c r="J13" t="s">
        <v>6849</v>
      </c>
      <c r="K13">
        <v>224.85003219999999</v>
      </c>
      <c r="L13">
        <v>0.14599999999999999</v>
      </c>
      <c r="M13">
        <v>0.92857195699999995</v>
      </c>
    </row>
    <row r="14" spans="1:13" x14ac:dyDescent="0.3">
      <c r="A14" t="s">
        <v>964</v>
      </c>
      <c r="B14" t="s">
        <v>134</v>
      </c>
      <c r="C14">
        <v>-2.6441583000000001E-2</v>
      </c>
      <c r="D14">
        <v>1.7968153000000001E-2</v>
      </c>
      <c r="E14">
        <v>0.146360043</v>
      </c>
      <c r="F14">
        <v>-1.1058716E-2</v>
      </c>
      <c r="G14">
        <v>1.3114733999999999E-2</v>
      </c>
      <c r="H14">
        <v>0.40268816000000002</v>
      </c>
      <c r="I14">
        <v>227.5078906</v>
      </c>
      <c r="J14" t="s">
        <v>6849</v>
      </c>
      <c r="K14">
        <v>-139.10175269999999</v>
      </c>
      <c r="L14">
        <v>0.107</v>
      </c>
      <c r="M14">
        <v>0.76884341300000003</v>
      </c>
    </row>
    <row r="15" spans="1:13" x14ac:dyDescent="0.3">
      <c r="A15" t="s">
        <v>965</v>
      </c>
      <c r="B15" t="s">
        <v>316</v>
      </c>
      <c r="C15">
        <v>2.3401499999999999E-2</v>
      </c>
      <c r="D15">
        <v>1.8913546E-2</v>
      </c>
      <c r="E15">
        <v>0.21955518600000001</v>
      </c>
      <c r="F15">
        <v>2.3114754000000001E-2</v>
      </c>
      <c r="G15">
        <v>1.3762824E-2</v>
      </c>
      <c r="H15">
        <v>9.7328735E-2</v>
      </c>
      <c r="I15">
        <v>368.5303376</v>
      </c>
      <c r="J15" t="s">
        <v>6849</v>
      </c>
      <c r="K15">
        <v>1.240534104</v>
      </c>
      <c r="L15">
        <v>0.98</v>
      </c>
      <c r="M15">
        <v>0.69109950399999998</v>
      </c>
    </row>
    <row r="16" spans="1:13" x14ac:dyDescent="0.3">
      <c r="A16" t="s">
        <v>965</v>
      </c>
      <c r="B16" t="s">
        <v>18</v>
      </c>
      <c r="C16">
        <v>1.5611475E-2</v>
      </c>
      <c r="D16">
        <v>8.3465180000000007E-3</v>
      </c>
      <c r="E16">
        <v>6.5606919E-2</v>
      </c>
      <c r="F16">
        <v>1.0751495999999999E-2</v>
      </c>
      <c r="G16">
        <v>7.800726E-3</v>
      </c>
      <c r="H16">
        <v>0.17277487599999999</v>
      </c>
      <c r="I16">
        <v>210.50030630000001</v>
      </c>
      <c r="J16" t="s">
        <v>6849</v>
      </c>
      <c r="K16">
        <v>45.202810579999998</v>
      </c>
      <c r="L16">
        <v>0.29699999999999999</v>
      </c>
      <c r="M16">
        <v>0.69109950399999998</v>
      </c>
    </row>
    <row r="17" spans="1:13" x14ac:dyDescent="0.3">
      <c r="A17" t="s">
        <v>965</v>
      </c>
      <c r="B17" t="s">
        <v>714</v>
      </c>
      <c r="C17">
        <v>3.2825016999999998E-2</v>
      </c>
      <c r="D17">
        <v>2.9863180999999999E-2</v>
      </c>
      <c r="E17">
        <v>0.27494580000000002</v>
      </c>
      <c r="F17">
        <v>1.9609570999999999E-2</v>
      </c>
      <c r="G17">
        <v>2.3763688000000002E-2</v>
      </c>
      <c r="H17">
        <v>0.41188039999999998</v>
      </c>
      <c r="I17">
        <v>326.29718819999999</v>
      </c>
      <c r="J17" t="s">
        <v>6849</v>
      </c>
      <c r="K17">
        <v>67.392834309999998</v>
      </c>
      <c r="L17">
        <v>0.27900000000000003</v>
      </c>
      <c r="M17">
        <v>0.76884341300000003</v>
      </c>
    </row>
    <row r="18" spans="1:13" x14ac:dyDescent="0.3">
      <c r="A18" t="s">
        <v>965</v>
      </c>
      <c r="B18" t="s">
        <v>134</v>
      </c>
      <c r="C18">
        <v>-2.6169525999999999E-2</v>
      </c>
      <c r="D18">
        <v>1.4796339E-2</v>
      </c>
      <c r="E18">
        <v>8.0717239999999996E-2</v>
      </c>
      <c r="F18">
        <v>-1.6804922E-2</v>
      </c>
      <c r="G18">
        <v>1.1407594E-2</v>
      </c>
      <c r="H18">
        <v>0.14489938399999999</v>
      </c>
      <c r="I18">
        <v>316.36871919999999</v>
      </c>
      <c r="J18" t="s">
        <v>6849</v>
      </c>
      <c r="K18">
        <v>-55.725363450000003</v>
      </c>
      <c r="L18">
        <v>0.16600000000000001</v>
      </c>
      <c r="M18">
        <v>0.69109950399999998</v>
      </c>
    </row>
    <row r="19" spans="1:13" x14ac:dyDescent="0.3">
      <c r="A19" t="s">
        <v>966</v>
      </c>
      <c r="B19" t="s">
        <v>316</v>
      </c>
      <c r="C19">
        <v>8.5770719999999998E-3</v>
      </c>
      <c r="D19">
        <v>9.575709E-3</v>
      </c>
      <c r="E19">
        <v>0.37392800900000001</v>
      </c>
      <c r="F19">
        <v>9.1530910000000004E-3</v>
      </c>
      <c r="G19">
        <v>6.3548399999999996E-3</v>
      </c>
      <c r="H19">
        <v>0.155243407</v>
      </c>
      <c r="I19">
        <v>201.29707740000001</v>
      </c>
      <c r="J19" t="s">
        <v>6849</v>
      </c>
      <c r="K19">
        <v>-6.2931668409999997</v>
      </c>
      <c r="L19">
        <v>0.93100000000000005</v>
      </c>
      <c r="M19">
        <v>0.69109950399999998</v>
      </c>
    </row>
    <row r="20" spans="1:13" x14ac:dyDescent="0.3">
      <c r="A20" t="s">
        <v>966</v>
      </c>
      <c r="B20" t="s">
        <v>18</v>
      </c>
      <c r="C20">
        <v>1.8907220000000001E-3</v>
      </c>
      <c r="D20">
        <v>3.6641059999999999E-3</v>
      </c>
      <c r="E20">
        <v>0.60780784700000001</v>
      </c>
      <c r="F20">
        <v>7.8581799999999998E-4</v>
      </c>
      <c r="G20">
        <v>3.399291E-3</v>
      </c>
      <c r="H20">
        <v>0.81800961599999999</v>
      </c>
      <c r="I20">
        <v>102.7332253</v>
      </c>
      <c r="J20" t="s">
        <v>6849</v>
      </c>
      <c r="K20">
        <v>140.6055068</v>
      </c>
      <c r="L20">
        <v>0.34200000000000003</v>
      </c>
      <c r="M20">
        <v>0.92857195699999995</v>
      </c>
    </row>
    <row r="21" spans="1:13" x14ac:dyDescent="0.3">
      <c r="A21" t="s">
        <v>966</v>
      </c>
      <c r="B21" t="s">
        <v>714</v>
      </c>
      <c r="C21">
        <v>1.4057719E-2</v>
      </c>
      <c r="D21">
        <v>1.5212345E-2</v>
      </c>
      <c r="E21">
        <v>0.35907577299999999</v>
      </c>
      <c r="F21">
        <v>1.2090937E-2</v>
      </c>
      <c r="G21">
        <v>1.0899875999999999E-2</v>
      </c>
      <c r="H21">
        <v>0.27189076099999998</v>
      </c>
      <c r="I21">
        <v>180.608226</v>
      </c>
      <c r="J21" t="s">
        <v>6849</v>
      </c>
      <c r="K21">
        <v>16.26657612</v>
      </c>
      <c r="L21">
        <v>0.81399999999999995</v>
      </c>
      <c r="M21">
        <v>0.73525834099999998</v>
      </c>
    </row>
    <row r="22" spans="1:13" x14ac:dyDescent="0.3">
      <c r="A22" t="s">
        <v>966</v>
      </c>
      <c r="B22" t="s">
        <v>134</v>
      </c>
      <c r="C22">
        <v>-9.2264300000000001E-4</v>
      </c>
      <c r="D22">
        <v>6.9318050000000001E-3</v>
      </c>
      <c r="E22">
        <v>0.89455019300000005</v>
      </c>
      <c r="F22">
        <v>5.4505430000000004E-3</v>
      </c>
      <c r="G22">
        <v>4.946598E-3</v>
      </c>
      <c r="H22">
        <v>0.274989861</v>
      </c>
      <c r="I22">
        <v>148.61859129999999</v>
      </c>
      <c r="J22" t="s">
        <v>6849</v>
      </c>
      <c r="K22">
        <v>-116.92753740000001</v>
      </c>
      <c r="L22">
        <v>0.35199999999999998</v>
      </c>
      <c r="M22">
        <v>0.73525834099999998</v>
      </c>
    </row>
    <row r="23" spans="1:13" x14ac:dyDescent="0.3">
      <c r="A23" t="s">
        <v>967</v>
      </c>
      <c r="B23" t="s">
        <v>316</v>
      </c>
      <c r="C23">
        <v>4.1718830000000004E-3</v>
      </c>
      <c r="D23">
        <v>1.6650108E-2</v>
      </c>
      <c r="E23">
        <v>0.80334622200000005</v>
      </c>
      <c r="F23">
        <v>-4.2872149999999996E-3</v>
      </c>
      <c r="G23">
        <v>1.1537482999999999E-2</v>
      </c>
      <c r="H23">
        <v>0.712159231</v>
      </c>
      <c r="I23">
        <v>223.3006795</v>
      </c>
      <c r="J23" t="s">
        <v>6849</v>
      </c>
      <c r="K23">
        <v>197.30985889999999</v>
      </c>
      <c r="L23">
        <v>0.20100000000000001</v>
      </c>
      <c r="M23">
        <v>0.92857195699999995</v>
      </c>
    </row>
    <row r="24" spans="1:13" x14ac:dyDescent="0.3">
      <c r="A24" t="s">
        <v>967</v>
      </c>
      <c r="B24" t="s">
        <v>18</v>
      </c>
      <c r="C24">
        <v>9.5129410000000005E-3</v>
      </c>
      <c r="D24">
        <v>5.6655289999999999E-3</v>
      </c>
      <c r="E24">
        <v>0.102041622</v>
      </c>
      <c r="F24">
        <v>4.5962030000000001E-3</v>
      </c>
      <c r="G24">
        <v>4.400892E-3</v>
      </c>
      <c r="H24">
        <v>0.30390010699999997</v>
      </c>
      <c r="I24">
        <v>68.920837969999994</v>
      </c>
      <c r="J24">
        <v>3.0000000000000001E-3</v>
      </c>
      <c r="K24">
        <v>106.9739307</v>
      </c>
      <c r="L24">
        <v>0.1</v>
      </c>
      <c r="M24">
        <v>0.73525834099999998</v>
      </c>
    </row>
    <row r="25" spans="1:13" x14ac:dyDescent="0.3">
      <c r="A25" t="s">
        <v>967</v>
      </c>
      <c r="B25" t="s">
        <v>714</v>
      </c>
      <c r="C25">
        <v>-1.487174E-3</v>
      </c>
      <c r="D25">
        <v>2.6560054999999999E-2</v>
      </c>
      <c r="E25">
        <v>0.95560683899999999</v>
      </c>
      <c r="F25">
        <v>-2.350305E-3</v>
      </c>
      <c r="G25">
        <v>1.7758744E-2</v>
      </c>
      <c r="H25">
        <v>0.89540867300000004</v>
      </c>
      <c r="I25">
        <v>201.8057259</v>
      </c>
      <c r="J25" t="s">
        <v>6849</v>
      </c>
      <c r="K25">
        <v>36.72419034</v>
      </c>
      <c r="L25">
        <v>0.96699999999999997</v>
      </c>
      <c r="M25">
        <v>0.92857195699999995</v>
      </c>
    </row>
    <row r="26" spans="1:13" x14ac:dyDescent="0.3">
      <c r="A26" t="s">
        <v>967</v>
      </c>
      <c r="B26" t="s">
        <v>134</v>
      </c>
      <c r="C26">
        <v>-1.3727436000000001E-2</v>
      </c>
      <c r="D26">
        <v>1.2270339E-2</v>
      </c>
      <c r="E26">
        <v>0.26945796100000002</v>
      </c>
      <c r="F26">
        <v>-2.9246440000000001E-3</v>
      </c>
      <c r="G26">
        <v>8.4558819999999996E-3</v>
      </c>
      <c r="H26">
        <v>0.73125230200000002</v>
      </c>
      <c r="I26">
        <v>169.96604350000001</v>
      </c>
      <c r="J26" t="s">
        <v>6849</v>
      </c>
      <c r="K26">
        <v>-369.37120720000001</v>
      </c>
      <c r="L26">
        <v>0.06</v>
      </c>
      <c r="M26">
        <v>0.92857195699999995</v>
      </c>
    </row>
    <row r="27" spans="1:13" x14ac:dyDescent="0.3">
      <c r="A27" t="s">
        <v>968</v>
      </c>
      <c r="B27" t="s">
        <v>316</v>
      </c>
      <c r="C27">
        <v>2.391125E-3</v>
      </c>
      <c r="D27">
        <v>1.7126916999999998E-2</v>
      </c>
      <c r="E27">
        <v>0.88968500699999997</v>
      </c>
      <c r="F27">
        <v>1.7815730000000001E-3</v>
      </c>
      <c r="G27">
        <v>8.8428229999999997E-3</v>
      </c>
      <c r="H27">
        <v>0.84156697499999999</v>
      </c>
      <c r="I27">
        <v>237.27451400000001</v>
      </c>
      <c r="J27" t="s">
        <v>6849</v>
      </c>
      <c r="K27">
        <v>34.2142014</v>
      </c>
      <c r="L27">
        <v>0.90500000000000003</v>
      </c>
      <c r="M27">
        <v>0.92857195699999995</v>
      </c>
    </row>
    <row r="28" spans="1:13" x14ac:dyDescent="0.3">
      <c r="A28" t="s">
        <v>968</v>
      </c>
      <c r="B28" t="s">
        <v>18</v>
      </c>
      <c r="C28">
        <v>1.782453E-3</v>
      </c>
      <c r="D28">
        <v>6.6563020000000002E-3</v>
      </c>
      <c r="E28">
        <v>0.790483308</v>
      </c>
      <c r="F28">
        <v>-5.4438289999999999E-3</v>
      </c>
      <c r="G28">
        <v>4.9802199999999996E-3</v>
      </c>
      <c r="H28">
        <v>0.282776158</v>
      </c>
      <c r="I28">
        <v>105.3101848</v>
      </c>
      <c r="J28" t="s">
        <v>6849</v>
      </c>
      <c r="K28">
        <v>132.7426269</v>
      </c>
      <c r="L28">
        <v>0.30299999999999999</v>
      </c>
      <c r="M28">
        <v>0.73525834099999998</v>
      </c>
    </row>
    <row r="29" spans="1:13" x14ac:dyDescent="0.3">
      <c r="A29" t="s">
        <v>968</v>
      </c>
      <c r="B29" t="s">
        <v>714</v>
      </c>
      <c r="C29">
        <v>6.9303990000000003E-3</v>
      </c>
      <c r="D29">
        <v>2.6277502000000001E-2</v>
      </c>
      <c r="E29">
        <v>0.79336974100000002</v>
      </c>
      <c r="F29">
        <v>3.2217919999999998E-3</v>
      </c>
      <c r="G29">
        <v>1.5186801999999999E-2</v>
      </c>
      <c r="H29">
        <v>0.83326120999999997</v>
      </c>
      <c r="I29">
        <v>198.2932381</v>
      </c>
      <c r="J29" t="s">
        <v>6849</v>
      </c>
      <c r="K29">
        <v>115.11005</v>
      </c>
      <c r="L29">
        <v>0.38300000000000001</v>
      </c>
      <c r="M29">
        <v>0.92857195699999995</v>
      </c>
    </row>
    <row r="30" spans="1:13" x14ac:dyDescent="0.3">
      <c r="A30" t="s">
        <v>968</v>
      </c>
      <c r="B30" t="s">
        <v>134</v>
      </c>
      <c r="C30">
        <v>-7.5191420000000004E-3</v>
      </c>
      <c r="D30">
        <v>1.1071217E-2</v>
      </c>
      <c r="E30">
        <v>0.50104673</v>
      </c>
      <c r="F30">
        <v>-2.3650920000000001E-3</v>
      </c>
      <c r="G30">
        <v>8.8306129999999993E-3</v>
      </c>
      <c r="H30">
        <v>0.79031861400000003</v>
      </c>
      <c r="I30">
        <v>138.58025520000001</v>
      </c>
      <c r="J30" t="s">
        <v>6849</v>
      </c>
      <c r="K30">
        <v>-217.9217539</v>
      </c>
      <c r="L30">
        <v>0.22900000000000001</v>
      </c>
      <c r="M30">
        <v>0.92857195699999995</v>
      </c>
    </row>
    <row r="32" spans="1:13" x14ac:dyDescent="0.3">
      <c r="A32" s="5" t="s">
        <v>6824</v>
      </c>
    </row>
    <row r="33" spans="1:13" ht="170.5" customHeight="1" x14ac:dyDescent="0.3">
      <c r="A33" s="16" t="s">
        <v>6853</v>
      </c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</row>
  </sheetData>
  <mergeCells count="2">
    <mergeCell ref="A1:M1"/>
    <mergeCell ref="A33:M33"/>
  </mergeCells>
  <phoneticPr fontId="7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M19"/>
  <sheetViews>
    <sheetView workbookViewId="0">
      <selection activeCell="A19" sqref="A19:J19"/>
    </sheetView>
  </sheetViews>
  <sheetFormatPr defaultColWidth="9" defaultRowHeight="14" x14ac:dyDescent="0.3"/>
  <cols>
    <col min="1" max="1" width="9" customWidth="1"/>
    <col min="2" max="2" width="8.58203125" customWidth="1"/>
    <col min="3" max="3" width="8.25" customWidth="1"/>
    <col min="4" max="4" width="5.1640625" customWidth="1"/>
    <col min="5" max="6" width="17.58203125" customWidth="1"/>
    <col min="7" max="7" width="20.58203125" customWidth="1"/>
    <col min="8" max="8" width="19.1640625" customWidth="1"/>
    <col min="9" max="9" width="17.58203125" customWidth="1"/>
    <col min="10" max="10" width="16.4140625" customWidth="1"/>
    <col min="11" max="11" width="17.58203125" customWidth="1"/>
    <col min="12" max="12" width="16.4140625" customWidth="1"/>
    <col min="13" max="13" width="19.58203125" customWidth="1"/>
  </cols>
  <sheetData>
    <row r="1" spans="1:13" x14ac:dyDescent="0.3">
      <c r="A1" s="13" t="s">
        <v>6854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</row>
    <row r="2" spans="1:13" x14ac:dyDescent="0.3">
      <c r="A2" t="s">
        <v>10</v>
      </c>
      <c r="B2" t="s">
        <v>6855</v>
      </c>
      <c r="C2" t="s">
        <v>922</v>
      </c>
      <c r="D2" t="s">
        <v>923</v>
      </c>
      <c r="E2" t="s">
        <v>7</v>
      </c>
      <c r="F2" t="s">
        <v>8</v>
      </c>
      <c r="G2" t="s">
        <v>9</v>
      </c>
      <c r="H2" t="s">
        <v>6506</v>
      </c>
      <c r="I2" t="s">
        <v>6507</v>
      </c>
      <c r="J2" t="s">
        <v>6508</v>
      </c>
      <c r="K2" t="s">
        <v>6856</v>
      </c>
      <c r="L2" t="s">
        <v>6857</v>
      </c>
      <c r="M2" t="s">
        <v>6514</v>
      </c>
    </row>
    <row r="3" spans="1:13" x14ac:dyDescent="0.3">
      <c r="A3" t="s">
        <v>18</v>
      </c>
      <c r="B3" t="s">
        <v>6858</v>
      </c>
      <c r="C3" t="s">
        <v>962</v>
      </c>
      <c r="D3">
        <v>20</v>
      </c>
      <c r="E3" s="4" t="s">
        <v>6859</v>
      </c>
      <c r="F3" s="4" t="s">
        <v>6860</v>
      </c>
      <c r="G3" s="4" t="s">
        <v>6861</v>
      </c>
      <c r="H3" s="4" t="s">
        <v>6862</v>
      </c>
      <c r="I3" s="4" t="s">
        <v>6863</v>
      </c>
      <c r="J3" s="4" t="s">
        <v>6864</v>
      </c>
      <c r="K3" s="4" t="s">
        <v>6865</v>
      </c>
      <c r="L3" s="4" t="s">
        <v>6866</v>
      </c>
      <c r="M3" s="4" t="s">
        <v>6867</v>
      </c>
    </row>
    <row r="4" spans="1:13" x14ac:dyDescent="0.3">
      <c r="A4" t="s">
        <v>18</v>
      </c>
      <c r="B4" t="s">
        <v>6858</v>
      </c>
      <c r="C4" t="s">
        <v>963</v>
      </c>
      <c r="D4">
        <v>20</v>
      </c>
      <c r="E4" s="4" t="s">
        <v>6868</v>
      </c>
      <c r="F4" s="4" t="s">
        <v>6869</v>
      </c>
      <c r="G4" s="4" t="s">
        <v>6870</v>
      </c>
      <c r="H4" s="4" t="s">
        <v>6871</v>
      </c>
      <c r="I4" s="4" t="s">
        <v>6872</v>
      </c>
      <c r="J4" s="4" t="s">
        <v>6873</v>
      </c>
      <c r="K4" s="4" t="s">
        <v>6874</v>
      </c>
      <c r="L4" s="4" t="s">
        <v>6875</v>
      </c>
      <c r="M4" s="4" t="s">
        <v>6876</v>
      </c>
    </row>
    <row r="5" spans="1:13" x14ac:dyDescent="0.3">
      <c r="A5" t="s">
        <v>18</v>
      </c>
      <c r="B5" t="s">
        <v>6858</v>
      </c>
      <c r="C5" t="s">
        <v>964</v>
      </c>
      <c r="D5">
        <v>19</v>
      </c>
      <c r="E5" s="4" t="s">
        <v>6877</v>
      </c>
      <c r="F5" s="4" t="s">
        <v>6878</v>
      </c>
      <c r="G5" s="4" t="s">
        <v>6879</v>
      </c>
      <c r="H5" s="4" t="s">
        <v>6880</v>
      </c>
      <c r="I5" s="4" t="s">
        <v>6881</v>
      </c>
      <c r="J5" s="4" t="s">
        <v>6882</v>
      </c>
      <c r="K5" s="4" t="s">
        <v>6883</v>
      </c>
      <c r="L5" s="4" t="s">
        <v>6884</v>
      </c>
      <c r="M5" s="4" t="s">
        <v>6885</v>
      </c>
    </row>
    <row r="6" spans="1:13" x14ac:dyDescent="0.3">
      <c r="A6" t="s">
        <v>18</v>
      </c>
      <c r="B6" t="s">
        <v>6858</v>
      </c>
      <c r="C6" t="s">
        <v>965</v>
      </c>
      <c r="D6">
        <v>19</v>
      </c>
      <c r="E6" s="4" t="s">
        <v>6886</v>
      </c>
      <c r="F6" s="4" t="s">
        <v>6887</v>
      </c>
      <c r="G6" s="4" t="s">
        <v>6888</v>
      </c>
      <c r="H6" s="4" t="s">
        <v>6889</v>
      </c>
      <c r="I6" s="4" t="s">
        <v>6890</v>
      </c>
      <c r="J6" s="4" t="s">
        <v>6891</v>
      </c>
      <c r="K6" s="4" t="s">
        <v>6892</v>
      </c>
      <c r="L6" s="4" t="s">
        <v>6893</v>
      </c>
      <c r="M6" s="4" t="s">
        <v>6885</v>
      </c>
    </row>
    <row r="7" spans="1:13" x14ac:dyDescent="0.3">
      <c r="A7" t="s">
        <v>18</v>
      </c>
      <c r="B7" t="s">
        <v>6858</v>
      </c>
      <c r="C7" t="s">
        <v>966</v>
      </c>
      <c r="D7">
        <v>20</v>
      </c>
      <c r="E7" s="4" t="s">
        <v>6894</v>
      </c>
      <c r="F7" s="4" t="s">
        <v>6895</v>
      </c>
      <c r="G7" s="4" t="s">
        <v>6896</v>
      </c>
      <c r="H7" s="4" t="s">
        <v>6897</v>
      </c>
      <c r="I7" s="4" t="s">
        <v>6898</v>
      </c>
      <c r="J7" s="4" t="s">
        <v>6899</v>
      </c>
      <c r="K7" s="4" t="s">
        <v>6900</v>
      </c>
      <c r="L7" s="4" t="s">
        <v>6901</v>
      </c>
      <c r="M7" s="4" t="s">
        <v>6885</v>
      </c>
    </row>
    <row r="8" spans="1:13" x14ac:dyDescent="0.3">
      <c r="A8" t="s">
        <v>18</v>
      </c>
      <c r="B8" t="s">
        <v>6858</v>
      </c>
      <c r="C8" t="s">
        <v>967</v>
      </c>
      <c r="D8">
        <v>20</v>
      </c>
      <c r="E8" s="4" t="s">
        <v>6902</v>
      </c>
      <c r="F8" s="4" t="s">
        <v>6903</v>
      </c>
      <c r="G8" s="4" t="s">
        <v>6904</v>
      </c>
      <c r="H8" s="4" t="s">
        <v>6905</v>
      </c>
      <c r="I8" s="4" t="s">
        <v>6906</v>
      </c>
      <c r="J8" s="4" t="s">
        <v>6907</v>
      </c>
      <c r="K8" s="4" t="s">
        <v>6908</v>
      </c>
      <c r="L8" s="4" t="s">
        <v>6909</v>
      </c>
      <c r="M8" s="4" t="s">
        <v>6904</v>
      </c>
    </row>
    <row r="9" spans="1:13" x14ac:dyDescent="0.3">
      <c r="A9" t="s">
        <v>18</v>
      </c>
      <c r="B9" t="s">
        <v>6858</v>
      </c>
      <c r="C9" t="s">
        <v>968</v>
      </c>
      <c r="D9">
        <v>20</v>
      </c>
      <c r="E9" s="4" t="s">
        <v>6910</v>
      </c>
      <c r="F9" s="4" t="s">
        <v>6911</v>
      </c>
      <c r="G9" s="4" t="s">
        <v>6912</v>
      </c>
      <c r="H9" s="4" t="s">
        <v>6913</v>
      </c>
      <c r="I9" s="4" t="s">
        <v>6914</v>
      </c>
      <c r="J9" s="4" t="s">
        <v>6915</v>
      </c>
      <c r="K9" s="4" t="s">
        <v>6916</v>
      </c>
      <c r="L9" s="4" t="s">
        <v>6917</v>
      </c>
      <c r="M9" s="4" t="s">
        <v>6885</v>
      </c>
    </row>
    <row r="10" spans="1:13" x14ac:dyDescent="0.3">
      <c r="A10" t="s">
        <v>18</v>
      </c>
      <c r="B10" t="s">
        <v>6918</v>
      </c>
      <c r="C10" t="s">
        <v>962</v>
      </c>
      <c r="D10">
        <v>23</v>
      </c>
      <c r="E10" s="4" t="s">
        <v>6919</v>
      </c>
      <c r="F10" s="4" t="s">
        <v>6920</v>
      </c>
      <c r="G10" s="4" t="s">
        <v>6921</v>
      </c>
      <c r="H10" s="4" t="s">
        <v>6922</v>
      </c>
      <c r="I10" s="4" t="s">
        <v>6923</v>
      </c>
      <c r="J10" s="4" t="s">
        <v>6924</v>
      </c>
      <c r="K10" s="4" t="s">
        <v>6925</v>
      </c>
      <c r="L10" s="4" t="s">
        <v>6926</v>
      </c>
      <c r="M10" s="4" t="s">
        <v>6927</v>
      </c>
    </row>
    <row r="11" spans="1:13" x14ac:dyDescent="0.3">
      <c r="A11" t="s">
        <v>18</v>
      </c>
      <c r="B11" t="s">
        <v>6918</v>
      </c>
      <c r="C11" t="s">
        <v>963</v>
      </c>
      <c r="D11">
        <v>23</v>
      </c>
      <c r="E11" s="4" t="s">
        <v>6928</v>
      </c>
      <c r="F11" s="4" t="s">
        <v>6929</v>
      </c>
      <c r="G11" s="4" t="s">
        <v>6930</v>
      </c>
      <c r="H11" s="4" t="s">
        <v>6931</v>
      </c>
      <c r="I11" s="4" t="s">
        <v>6932</v>
      </c>
      <c r="J11" s="4" t="s">
        <v>6933</v>
      </c>
      <c r="K11" s="4" t="s">
        <v>6934</v>
      </c>
      <c r="L11" s="4" t="s">
        <v>6935</v>
      </c>
      <c r="M11" s="4" t="s">
        <v>6936</v>
      </c>
    </row>
    <row r="12" spans="1:13" x14ac:dyDescent="0.3">
      <c r="A12" t="s">
        <v>18</v>
      </c>
      <c r="B12" t="s">
        <v>6918</v>
      </c>
      <c r="C12" t="s">
        <v>964</v>
      </c>
      <c r="D12">
        <v>22</v>
      </c>
      <c r="E12" s="4" t="s">
        <v>6937</v>
      </c>
      <c r="F12" s="4" t="s">
        <v>6938</v>
      </c>
      <c r="G12" s="4" t="s">
        <v>6939</v>
      </c>
      <c r="H12" s="4" t="s">
        <v>6940</v>
      </c>
      <c r="I12" s="4" t="s">
        <v>6941</v>
      </c>
      <c r="J12" s="4" t="s">
        <v>6942</v>
      </c>
      <c r="K12" s="4" t="s">
        <v>6943</v>
      </c>
      <c r="L12" s="4" t="s">
        <v>6944</v>
      </c>
      <c r="M12" s="4" t="s">
        <v>6945</v>
      </c>
    </row>
    <row r="13" spans="1:13" x14ac:dyDescent="0.3">
      <c r="A13" t="s">
        <v>18</v>
      </c>
      <c r="B13" t="s">
        <v>6918</v>
      </c>
      <c r="C13" t="s">
        <v>965</v>
      </c>
      <c r="D13">
        <v>22</v>
      </c>
      <c r="E13" s="4" t="s">
        <v>6946</v>
      </c>
      <c r="F13" s="4" t="s">
        <v>6947</v>
      </c>
      <c r="G13" s="4" t="s">
        <v>6948</v>
      </c>
      <c r="H13" s="4" t="s">
        <v>6949</v>
      </c>
      <c r="I13" s="4" t="s">
        <v>6950</v>
      </c>
      <c r="J13" s="4" t="s">
        <v>6951</v>
      </c>
      <c r="K13" s="4" t="s">
        <v>6952</v>
      </c>
      <c r="L13" s="4" t="s">
        <v>6953</v>
      </c>
      <c r="M13" s="4" t="s">
        <v>6954</v>
      </c>
    </row>
    <row r="14" spans="1:13" x14ac:dyDescent="0.3">
      <c r="A14" t="s">
        <v>18</v>
      </c>
      <c r="B14" t="s">
        <v>6918</v>
      </c>
      <c r="C14" t="s">
        <v>966</v>
      </c>
      <c r="D14">
        <v>23</v>
      </c>
      <c r="E14" s="4" t="s">
        <v>6955</v>
      </c>
      <c r="F14" s="4" t="s">
        <v>6956</v>
      </c>
      <c r="G14" s="4" t="s">
        <v>6957</v>
      </c>
      <c r="H14" s="4" t="s">
        <v>6958</v>
      </c>
      <c r="I14" s="4" t="s">
        <v>6959</v>
      </c>
      <c r="J14" s="4" t="s">
        <v>6960</v>
      </c>
      <c r="K14" s="4" t="s">
        <v>6961</v>
      </c>
      <c r="L14" s="4" t="s">
        <v>6962</v>
      </c>
      <c r="M14" s="4" t="s">
        <v>6963</v>
      </c>
    </row>
    <row r="15" spans="1:13" x14ac:dyDescent="0.3">
      <c r="A15" t="s">
        <v>18</v>
      </c>
      <c r="B15" t="s">
        <v>6918</v>
      </c>
      <c r="C15" t="s">
        <v>967</v>
      </c>
      <c r="D15">
        <v>23</v>
      </c>
      <c r="E15" s="4" t="s">
        <v>6964</v>
      </c>
      <c r="F15" s="4" t="s">
        <v>6965</v>
      </c>
      <c r="G15" s="4" t="s">
        <v>6966</v>
      </c>
      <c r="H15" s="4" t="s">
        <v>6967</v>
      </c>
      <c r="I15" s="4" t="s">
        <v>6968</v>
      </c>
      <c r="J15" s="4" t="s">
        <v>6969</v>
      </c>
      <c r="K15" s="4" t="s">
        <v>6970</v>
      </c>
      <c r="L15" s="4" t="s">
        <v>6971</v>
      </c>
      <c r="M15" s="4" t="s">
        <v>6972</v>
      </c>
    </row>
    <row r="16" spans="1:13" x14ac:dyDescent="0.3">
      <c r="A16" t="s">
        <v>18</v>
      </c>
      <c r="B16" t="s">
        <v>6918</v>
      </c>
      <c r="C16" t="s">
        <v>968</v>
      </c>
      <c r="D16">
        <v>23</v>
      </c>
      <c r="E16" s="4" t="s">
        <v>6973</v>
      </c>
      <c r="F16" s="4" t="s">
        <v>6974</v>
      </c>
      <c r="G16" s="4" t="s">
        <v>6975</v>
      </c>
      <c r="H16" s="4" t="s">
        <v>6976</v>
      </c>
      <c r="I16" s="4" t="s">
        <v>6977</v>
      </c>
      <c r="J16" s="4" t="s">
        <v>6978</v>
      </c>
      <c r="K16" s="4" t="s">
        <v>6979</v>
      </c>
      <c r="L16" s="4" t="s">
        <v>6980</v>
      </c>
      <c r="M16" s="4" t="s">
        <v>6981</v>
      </c>
    </row>
    <row r="18" spans="1:10" x14ac:dyDescent="0.3">
      <c r="A18" s="5" t="s">
        <v>6824</v>
      </c>
    </row>
    <row r="19" spans="1:10" ht="194.25" customHeight="1" x14ac:dyDescent="0.3">
      <c r="A19" s="14" t="s">
        <v>6982</v>
      </c>
      <c r="B19" s="14"/>
      <c r="C19" s="14"/>
      <c r="D19" s="14"/>
      <c r="E19" s="14"/>
      <c r="F19" s="14"/>
      <c r="G19" s="14"/>
      <c r="H19" s="14"/>
      <c r="I19" s="14"/>
      <c r="J19" s="14"/>
    </row>
  </sheetData>
  <mergeCells count="2">
    <mergeCell ref="A1:M1"/>
    <mergeCell ref="A19:J19"/>
  </mergeCells>
  <phoneticPr fontId="7" type="noConversion"/>
  <pageMargins left="0.7" right="0.7" top="0.75" bottom="0.75" header="0.3" footer="0.3"/>
  <ignoredErrors>
    <ignoredError sqref="G3:L16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M54"/>
  <sheetViews>
    <sheetView workbookViewId="0">
      <selection sqref="A1:K1"/>
    </sheetView>
  </sheetViews>
  <sheetFormatPr defaultColWidth="8.6640625" defaultRowHeight="14" x14ac:dyDescent="0.3"/>
  <cols>
    <col min="1" max="1" width="17.08203125" style="1" customWidth="1"/>
    <col min="2" max="2" width="8.5" style="1" customWidth="1"/>
    <col min="3" max="3" width="22.9140625" style="1" customWidth="1"/>
    <col min="4" max="4" width="5.25" style="1" customWidth="1"/>
    <col min="5" max="6" width="19.9140625" style="1" customWidth="1"/>
    <col min="7" max="7" width="22.1640625" style="1" customWidth="1"/>
    <col min="8" max="8" width="19.9140625" style="1" customWidth="1"/>
    <col min="9" max="9" width="21" style="1" customWidth="1"/>
    <col min="10" max="12" width="18.75" style="1" customWidth="1"/>
    <col min="13" max="13" width="19.9140625" style="1" customWidth="1"/>
    <col min="14" max="16384" width="8.6640625" style="1"/>
  </cols>
  <sheetData>
    <row r="1" spans="1:13" x14ac:dyDescent="0.3">
      <c r="A1" s="13" t="s">
        <v>6983</v>
      </c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3" x14ac:dyDescent="0.3">
      <c r="A2" s="3" t="s">
        <v>10</v>
      </c>
      <c r="B2" s="3" t="s">
        <v>922</v>
      </c>
      <c r="C2" s="3" t="s">
        <v>6984</v>
      </c>
      <c r="D2" s="3" t="s">
        <v>923</v>
      </c>
      <c r="E2" s="3" t="s">
        <v>6985</v>
      </c>
      <c r="F2" s="3" t="s">
        <v>8</v>
      </c>
      <c r="G2" s="3" t="s">
        <v>9</v>
      </c>
      <c r="H2" s="3" t="s">
        <v>6506</v>
      </c>
      <c r="I2" s="3" t="s">
        <v>6507</v>
      </c>
      <c r="J2" s="3" t="s">
        <v>6508</v>
      </c>
      <c r="K2" s="3" t="s">
        <v>6856</v>
      </c>
      <c r="L2" s="3" t="s">
        <v>6857</v>
      </c>
      <c r="M2" s="3" t="s">
        <v>6986</v>
      </c>
    </row>
    <row r="3" spans="1:13" x14ac:dyDescent="0.3">
      <c r="A3" s="3" t="s">
        <v>6987</v>
      </c>
      <c r="B3" s="3" t="s">
        <v>962</v>
      </c>
      <c r="C3" s="3" t="s">
        <v>6988</v>
      </c>
      <c r="D3" s="3">
        <v>2</v>
      </c>
      <c r="E3" s="12" t="s">
        <v>6989</v>
      </c>
      <c r="F3" s="12" t="s">
        <v>6990</v>
      </c>
      <c r="G3" s="12" t="s">
        <v>6991</v>
      </c>
      <c r="H3" s="3">
        <v>-6.0692299563987501E-2</v>
      </c>
      <c r="I3" s="12" t="s">
        <v>6992</v>
      </c>
      <c r="J3" s="12" t="s">
        <v>6993</v>
      </c>
      <c r="K3" s="12" t="s">
        <v>6994</v>
      </c>
      <c r="L3" s="12" t="s">
        <v>6995</v>
      </c>
      <c r="M3" s="12" t="s">
        <v>6996</v>
      </c>
    </row>
    <row r="4" spans="1:13" x14ac:dyDescent="0.3">
      <c r="A4" s="3" t="s">
        <v>6987</v>
      </c>
      <c r="B4" s="3" t="s">
        <v>963</v>
      </c>
      <c r="C4" s="3" t="s">
        <v>6988</v>
      </c>
      <c r="D4" s="3">
        <v>2</v>
      </c>
      <c r="E4" s="12" t="s">
        <v>6997</v>
      </c>
      <c r="F4" s="12" t="s">
        <v>6998</v>
      </c>
      <c r="G4" s="12" t="s">
        <v>6999</v>
      </c>
      <c r="H4" s="3">
        <v>-5.6710118686197998E-2</v>
      </c>
      <c r="I4" s="12" t="s">
        <v>7000</v>
      </c>
      <c r="J4" s="12" t="s">
        <v>7001</v>
      </c>
      <c r="K4" s="12" t="s">
        <v>7002</v>
      </c>
      <c r="L4" s="12" t="s">
        <v>7003</v>
      </c>
      <c r="M4" s="12" t="s">
        <v>7004</v>
      </c>
    </row>
    <row r="5" spans="1:13" x14ac:dyDescent="0.3">
      <c r="A5" s="3" t="s">
        <v>6987</v>
      </c>
      <c r="B5" s="3" t="s">
        <v>965</v>
      </c>
      <c r="C5" s="3" t="s">
        <v>6988</v>
      </c>
      <c r="D5" s="3">
        <v>2</v>
      </c>
      <c r="E5" s="12" t="s">
        <v>7005</v>
      </c>
      <c r="F5" s="12" t="s">
        <v>7006</v>
      </c>
      <c r="G5" s="12" t="s">
        <v>7007</v>
      </c>
      <c r="H5" s="3">
        <v>-0.10014449777659901</v>
      </c>
      <c r="I5" s="12" t="s">
        <v>7008</v>
      </c>
      <c r="J5" s="12" t="s">
        <v>7009</v>
      </c>
      <c r="K5" s="12" t="s">
        <v>7010</v>
      </c>
      <c r="L5" s="12" t="s">
        <v>7011</v>
      </c>
      <c r="M5" s="12" t="s">
        <v>7012</v>
      </c>
    </row>
    <row r="6" spans="1:13" x14ac:dyDescent="0.3">
      <c r="A6" s="3" t="s">
        <v>6987</v>
      </c>
      <c r="B6" s="3" t="s">
        <v>964</v>
      </c>
      <c r="C6" s="3" t="s">
        <v>6988</v>
      </c>
      <c r="D6" s="3">
        <v>2</v>
      </c>
      <c r="E6" s="12" t="s">
        <v>7013</v>
      </c>
      <c r="F6" s="12" t="s">
        <v>7014</v>
      </c>
      <c r="G6" s="12" t="s">
        <v>7015</v>
      </c>
      <c r="H6" s="3">
        <v>-5.8267682086676799E-2</v>
      </c>
      <c r="I6" s="12" t="s">
        <v>7016</v>
      </c>
      <c r="J6" s="12" t="s">
        <v>7017</v>
      </c>
      <c r="K6" s="12" t="s">
        <v>7018</v>
      </c>
      <c r="L6" s="12" t="s">
        <v>7019</v>
      </c>
      <c r="M6" s="12" t="s">
        <v>6996</v>
      </c>
    </row>
    <row r="7" spans="1:13" x14ac:dyDescent="0.3">
      <c r="A7" s="3" t="s">
        <v>6987</v>
      </c>
      <c r="B7" s="3" t="s">
        <v>967</v>
      </c>
      <c r="C7" s="3" t="s">
        <v>6988</v>
      </c>
      <c r="D7" s="3">
        <v>2</v>
      </c>
      <c r="E7" s="12" t="s">
        <v>7020</v>
      </c>
      <c r="F7" s="12" t="s">
        <v>7021</v>
      </c>
      <c r="G7" s="12" t="s">
        <v>7022</v>
      </c>
      <c r="H7" s="12" t="s">
        <v>7023</v>
      </c>
      <c r="I7" s="12" t="s">
        <v>7024</v>
      </c>
      <c r="J7" s="12" t="s">
        <v>7025</v>
      </c>
      <c r="K7" s="12" t="s">
        <v>7026</v>
      </c>
      <c r="L7" s="12" t="s">
        <v>7027</v>
      </c>
      <c r="M7" s="12" t="s">
        <v>7028</v>
      </c>
    </row>
    <row r="8" spans="1:13" x14ac:dyDescent="0.3">
      <c r="A8" s="3" t="s">
        <v>6987</v>
      </c>
      <c r="B8" s="3" t="s">
        <v>966</v>
      </c>
      <c r="C8" s="3" t="s">
        <v>6988</v>
      </c>
      <c r="D8" s="3">
        <v>2</v>
      </c>
      <c r="E8" s="12" t="s">
        <v>7029</v>
      </c>
      <c r="F8" s="12" t="s">
        <v>7030</v>
      </c>
      <c r="G8" s="12" t="s">
        <v>7031</v>
      </c>
      <c r="H8" s="12" t="s">
        <v>7032</v>
      </c>
      <c r="I8" s="12" t="s">
        <v>7033</v>
      </c>
      <c r="J8" s="12" t="s">
        <v>7034</v>
      </c>
      <c r="K8" s="12" t="s">
        <v>7035</v>
      </c>
      <c r="L8" s="12" t="s">
        <v>7036</v>
      </c>
      <c r="M8" s="12" t="s">
        <v>7028</v>
      </c>
    </row>
    <row r="9" spans="1:13" x14ac:dyDescent="0.3">
      <c r="A9" s="3" t="s">
        <v>6987</v>
      </c>
      <c r="B9" s="3" t="s">
        <v>968</v>
      </c>
      <c r="C9" s="3" t="s">
        <v>6988</v>
      </c>
      <c r="D9" s="3">
        <v>2</v>
      </c>
      <c r="E9" s="12" t="s">
        <v>7037</v>
      </c>
      <c r="F9" s="12" t="s">
        <v>7038</v>
      </c>
      <c r="G9" s="12" t="s">
        <v>7039</v>
      </c>
      <c r="H9" s="3">
        <v>-0.26046795260634598</v>
      </c>
      <c r="I9" s="12" t="s">
        <v>7040</v>
      </c>
      <c r="J9" s="12" t="s">
        <v>7041</v>
      </c>
      <c r="K9" s="12" t="s">
        <v>7042</v>
      </c>
      <c r="L9" s="12" t="s">
        <v>7043</v>
      </c>
      <c r="M9" s="12" t="s">
        <v>7044</v>
      </c>
    </row>
    <row r="10" spans="1:13" x14ac:dyDescent="0.3">
      <c r="A10" s="3" t="s">
        <v>7045</v>
      </c>
      <c r="B10" s="3" t="s">
        <v>962</v>
      </c>
      <c r="C10" s="3" t="s">
        <v>6988</v>
      </c>
      <c r="D10" s="3">
        <v>5</v>
      </c>
      <c r="E10" s="12" t="s">
        <v>7046</v>
      </c>
      <c r="F10" s="12" t="s">
        <v>7047</v>
      </c>
      <c r="G10" s="12" t="s">
        <v>7048</v>
      </c>
      <c r="H10" s="3">
        <v>-5.0098189358606299E-2</v>
      </c>
      <c r="I10" s="12" t="s">
        <v>7049</v>
      </c>
      <c r="J10" s="12" t="s">
        <v>7050</v>
      </c>
      <c r="K10" s="12" t="s">
        <v>7051</v>
      </c>
      <c r="L10" s="12" t="s">
        <v>7052</v>
      </c>
      <c r="M10" s="12" t="s">
        <v>7044</v>
      </c>
    </row>
    <row r="11" spans="1:13" x14ac:dyDescent="0.3">
      <c r="A11" s="3" t="s">
        <v>7045</v>
      </c>
      <c r="B11" s="3" t="s">
        <v>963</v>
      </c>
      <c r="C11" s="3" t="s">
        <v>6988</v>
      </c>
      <c r="D11" s="3">
        <v>5</v>
      </c>
      <c r="E11" s="12" t="s">
        <v>7053</v>
      </c>
      <c r="F11" s="12" t="s">
        <v>7054</v>
      </c>
      <c r="G11" s="12" t="s">
        <v>7055</v>
      </c>
      <c r="H11" s="12" t="s">
        <v>7056</v>
      </c>
      <c r="I11" s="12" t="s">
        <v>7057</v>
      </c>
      <c r="J11" s="12" t="s">
        <v>7058</v>
      </c>
      <c r="K11" s="12" t="s">
        <v>7059</v>
      </c>
      <c r="L11" s="12" t="s">
        <v>7060</v>
      </c>
      <c r="M11" s="12" t="s">
        <v>7061</v>
      </c>
    </row>
    <row r="12" spans="1:13" x14ac:dyDescent="0.3">
      <c r="A12" s="3" t="s">
        <v>7045</v>
      </c>
      <c r="B12" s="3" t="s">
        <v>965</v>
      </c>
      <c r="C12" s="3" t="s">
        <v>6988</v>
      </c>
      <c r="D12" s="3">
        <v>5</v>
      </c>
      <c r="E12" s="12" t="s">
        <v>7062</v>
      </c>
      <c r="F12" s="12" t="s">
        <v>7063</v>
      </c>
      <c r="G12" s="12" t="s">
        <v>7064</v>
      </c>
      <c r="H12" s="3">
        <v>-6.53698953974724E-2</v>
      </c>
      <c r="I12" s="12" t="s">
        <v>7065</v>
      </c>
      <c r="J12" s="12" t="s">
        <v>7066</v>
      </c>
      <c r="K12" s="12" t="s">
        <v>7067</v>
      </c>
      <c r="L12" s="12" t="s">
        <v>7068</v>
      </c>
      <c r="M12" s="12" t="s">
        <v>7044</v>
      </c>
    </row>
    <row r="13" spans="1:13" x14ac:dyDescent="0.3">
      <c r="A13" s="3" t="s">
        <v>7045</v>
      </c>
      <c r="B13" s="3" t="s">
        <v>964</v>
      </c>
      <c r="C13" s="3" t="s">
        <v>6988</v>
      </c>
      <c r="D13" s="3">
        <v>5</v>
      </c>
      <c r="E13" s="12" t="s">
        <v>7069</v>
      </c>
      <c r="F13" s="12" t="s">
        <v>7070</v>
      </c>
      <c r="G13" s="12" t="s">
        <v>7071</v>
      </c>
      <c r="H13" s="3">
        <v>-6.7738794091593904E-2</v>
      </c>
      <c r="I13" s="12" t="s">
        <v>7072</v>
      </c>
      <c r="J13" s="12" t="s">
        <v>7073</v>
      </c>
      <c r="K13" s="12" t="s">
        <v>7074</v>
      </c>
      <c r="L13" s="12" t="s">
        <v>7075</v>
      </c>
      <c r="M13" s="12" t="s">
        <v>7044</v>
      </c>
    </row>
    <row r="14" spans="1:13" x14ac:dyDescent="0.3">
      <c r="A14" s="3" t="s">
        <v>7045</v>
      </c>
      <c r="B14" s="3" t="s">
        <v>967</v>
      </c>
      <c r="C14" s="3" t="s">
        <v>6988</v>
      </c>
      <c r="D14" s="3">
        <v>5</v>
      </c>
      <c r="E14" s="12" t="s">
        <v>7076</v>
      </c>
      <c r="F14" s="12" t="s">
        <v>7077</v>
      </c>
      <c r="G14" s="12" t="s">
        <v>7078</v>
      </c>
      <c r="H14" s="3">
        <v>-0.16976655306253699</v>
      </c>
      <c r="I14" s="12" t="s">
        <v>7079</v>
      </c>
      <c r="J14" s="12" t="s">
        <v>7080</v>
      </c>
      <c r="K14" s="12" t="s">
        <v>7081</v>
      </c>
      <c r="L14" s="12" t="s">
        <v>7082</v>
      </c>
      <c r="M14" s="12" t="s">
        <v>7083</v>
      </c>
    </row>
    <row r="15" spans="1:13" x14ac:dyDescent="0.3">
      <c r="A15" s="3" t="s">
        <v>7045</v>
      </c>
      <c r="B15" s="3" t="s">
        <v>966</v>
      </c>
      <c r="C15" s="3" t="s">
        <v>6988</v>
      </c>
      <c r="D15" s="3">
        <v>5</v>
      </c>
      <c r="E15" s="12" t="s">
        <v>7084</v>
      </c>
      <c r="F15" s="12" t="s">
        <v>7085</v>
      </c>
      <c r="G15" s="12" t="s">
        <v>7086</v>
      </c>
      <c r="H15" s="12" t="s">
        <v>7087</v>
      </c>
      <c r="I15" s="12" t="s">
        <v>7088</v>
      </c>
      <c r="J15" s="12" t="s">
        <v>7089</v>
      </c>
      <c r="K15" s="12" t="s">
        <v>7090</v>
      </c>
      <c r="L15" s="12" t="s">
        <v>7091</v>
      </c>
      <c r="M15" s="12" t="s">
        <v>7028</v>
      </c>
    </row>
    <row r="16" spans="1:13" x14ac:dyDescent="0.3">
      <c r="A16" s="3" t="s">
        <v>7045</v>
      </c>
      <c r="B16" s="3" t="s">
        <v>968</v>
      </c>
      <c r="C16" s="3" t="s">
        <v>6988</v>
      </c>
      <c r="D16" s="3">
        <v>5</v>
      </c>
      <c r="E16" s="12" t="s">
        <v>7092</v>
      </c>
      <c r="F16" s="12" t="s">
        <v>7093</v>
      </c>
      <c r="G16" s="12" t="s">
        <v>7094</v>
      </c>
      <c r="H16" s="3">
        <v>-0.17618617342384199</v>
      </c>
      <c r="I16" s="12" t="s">
        <v>7095</v>
      </c>
      <c r="J16" s="12" t="s">
        <v>7096</v>
      </c>
      <c r="K16" s="12" t="s">
        <v>7097</v>
      </c>
      <c r="L16" s="12" t="s">
        <v>7098</v>
      </c>
      <c r="M16" s="12" t="s">
        <v>7083</v>
      </c>
    </row>
    <row r="17" spans="1:13" x14ac:dyDescent="0.3">
      <c r="A17" s="3" t="s">
        <v>7099</v>
      </c>
      <c r="B17" s="3" t="s">
        <v>962</v>
      </c>
      <c r="C17" s="3" t="s">
        <v>7100</v>
      </c>
      <c r="D17" s="3">
        <v>1</v>
      </c>
      <c r="E17" s="3">
        <v>-5.8620689655172399E-2</v>
      </c>
      <c r="F17" s="12" t="s">
        <v>7101</v>
      </c>
      <c r="G17" s="12" t="s">
        <v>7102</v>
      </c>
      <c r="H17" s="3">
        <v>-0.30868965517241398</v>
      </c>
      <c r="I17" s="12" t="s">
        <v>7103</v>
      </c>
      <c r="J17" s="12" t="s">
        <v>7104</v>
      </c>
      <c r="K17" s="12" t="s">
        <v>7105</v>
      </c>
      <c r="L17" s="12" t="s">
        <v>7106</v>
      </c>
      <c r="M17" s="12" t="s">
        <v>7107</v>
      </c>
    </row>
    <row r="18" spans="1:13" x14ac:dyDescent="0.3">
      <c r="A18" s="3" t="s">
        <v>7099</v>
      </c>
      <c r="B18" s="3" t="s">
        <v>963</v>
      </c>
      <c r="C18" s="3" t="s">
        <v>7100</v>
      </c>
      <c r="D18" s="3">
        <v>1</v>
      </c>
      <c r="E18" s="3">
        <v>-6.2068965517241399E-2</v>
      </c>
      <c r="F18" s="12" t="s">
        <v>7108</v>
      </c>
      <c r="G18" s="12" t="s">
        <v>7109</v>
      </c>
      <c r="H18" s="3">
        <v>-0.49462068965517297</v>
      </c>
      <c r="I18" s="12" t="s">
        <v>7110</v>
      </c>
      <c r="J18" s="12" t="s">
        <v>7111</v>
      </c>
      <c r="K18" s="12" t="s">
        <v>7112</v>
      </c>
      <c r="L18" s="12" t="s">
        <v>7113</v>
      </c>
      <c r="M18" s="12" t="s">
        <v>7083</v>
      </c>
    </row>
    <row r="19" spans="1:13" x14ac:dyDescent="0.3">
      <c r="A19" s="3" t="s">
        <v>7099</v>
      </c>
      <c r="B19" s="3" t="s">
        <v>965</v>
      </c>
      <c r="C19" s="3" t="s">
        <v>7100</v>
      </c>
      <c r="D19" s="3">
        <v>1</v>
      </c>
      <c r="E19" s="3">
        <v>-0.12413793103448301</v>
      </c>
      <c r="F19" s="12" t="s">
        <v>7114</v>
      </c>
      <c r="G19" s="12" t="s">
        <v>7115</v>
      </c>
      <c r="H19" s="3">
        <v>-0.46206896551724103</v>
      </c>
      <c r="I19" s="12" t="s">
        <v>7116</v>
      </c>
      <c r="J19" s="12" t="s">
        <v>7117</v>
      </c>
      <c r="K19" s="12" t="s">
        <v>7118</v>
      </c>
      <c r="L19" s="12" t="s">
        <v>7119</v>
      </c>
      <c r="M19" s="12" t="s">
        <v>7044</v>
      </c>
    </row>
    <row r="20" spans="1:13" x14ac:dyDescent="0.3">
      <c r="A20" s="3" t="s">
        <v>7099</v>
      </c>
      <c r="B20" s="3" t="s">
        <v>964</v>
      </c>
      <c r="C20" s="3" t="s">
        <v>7100</v>
      </c>
      <c r="D20" s="3">
        <v>1</v>
      </c>
      <c r="E20" s="3">
        <v>-0.16551724137931001</v>
      </c>
      <c r="F20" s="12" t="s">
        <v>7120</v>
      </c>
      <c r="G20" s="12" t="s">
        <v>7121</v>
      </c>
      <c r="H20" s="3">
        <v>-0.48993103448275799</v>
      </c>
      <c r="I20" s="12" t="s">
        <v>7122</v>
      </c>
      <c r="J20" s="12" t="s">
        <v>7123</v>
      </c>
      <c r="K20" s="12" t="s">
        <v>7124</v>
      </c>
      <c r="L20" s="12" t="s">
        <v>7125</v>
      </c>
      <c r="M20" s="12" t="s">
        <v>7126</v>
      </c>
    </row>
    <row r="21" spans="1:13" x14ac:dyDescent="0.3">
      <c r="A21" s="3" t="s">
        <v>7099</v>
      </c>
      <c r="B21" s="3" t="s">
        <v>967</v>
      </c>
      <c r="C21" s="3" t="s">
        <v>7100</v>
      </c>
      <c r="D21" s="3">
        <v>1</v>
      </c>
      <c r="E21" s="3">
        <v>-0.40689655172413802</v>
      </c>
      <c r="F21" s="12" t="s">
        <v>7127</v>
      </c>
      <c r="G21" s="12" t="s">
        <v>7128</v>
      </c>
      <c r="H21" s="3">
        <v>-0.94758620689655104</v>
      </c>
      <c r="I21" s="12" t="s">
        <v>7129</v>
      </c>
      <c r="J21" s="12" t="s">
        <v>7130</v>
      </c>
      <c r="K21" s="12" t="s">
        <v>7131</v>
      </c>
      <c r="L21" s="12" t="s">
        <v>7132</v>
      </c>
      <c r="M21" s="12" t="s">
        <v>6996</v>
      </c>
    </row>
    <row r="22" spans="1:13" x14ac:dyDescent="0.3">
      <c r="A22" s="3" t="s">
        <v>7099</v>
      </c>
      <c r="B22" s="3" t="s">
        <v>966</v>
      </c>
      <c r="C22" s="3" t="s">
        <v>7100</v>
      </c>
      <c r="D22" s="3">
        <v>1</v>
      </c>
      <c r="E22" s="3">
        <v>-5.1724137931034503E-2</v>
      </c>
      <c r="F22" s="3">
        <v>0.3</v>
      </c>
      <c r="G22" s="12" t="s">
        <v>7133</v>
      </c>
      <c r="H22" s="3">
        <v>-0.639724137931034</v>
      </c>
      <c r="I22" s="12" t="s">
        <v>7134</v>
      </c>
      <c r="J22" s="12" t="s">
        <v>7135</v>
      </c>
      <c r="K22" s="12" t="s">
        <v>7136</v>
      </c>
      <c r="L22" s="12" t="s">
        <v>7137</v>
      </c>
      <c r="M22" s="12" t="s">
        <v>7138</v>
      </c>
    </row>
    <row r="23" spans="1:13" x14ac:dyDescent="0.3">
      <c r="A23" s="3" t="s">
        <v>7099</v>
      </c>
      <c r="B23" s="3" t="s">
        <v>968</v>
      </c>
      <c r="C23" s="3" t="s">
        <v>7100</v>
      </c>
      <c r="D23" s="3">
        <v>1</v>
      </c>
      <c r="E23" s="3">
        <v>-0.32413793103448302</v>
      </c>
      <c r="F23" s="12" t="s">
        <v>7139</v>
      </c>
      <c r="G23" s="12" t="s">
        <v>7140</v>
      </c>
      <c r="H23" s="3">
        <v>-0.93241379310344896</v>
      </c>
      <c r="I23" s="12" t="s">
        <v>7141</v>
      </c>
      <c r="J23" s="12" t="s">
        <v>7142</v>
      </c>
      <c r="K23" s="12" t="s">
        <v>7143</v>
      </c>
      <c r="L23" s="12" t="s">
        <v>7144</v>
      </c>
      <c r="M23" s="12" t="s">
        <v>7012</v>
      </c>
    </row>
    <row r="24" spans="1:13" x14ac:dyDescent="0.3">
      <c r="A24" s="3" t="s">
        <v>7145</v>
      </c>
      <c r="B24" s="3" t="s">
        <v>962</v>
      </c>
      <c r="C24" s="3" t="s">
        <v>6988</v>
      </c>
      <c r="D24" s="3">
        <v>21</v>
      </c>
      <c r="E24" s="12" t="s">
        <v>7146</v>
      </c>
      <c r="F24" s="12" t="s">
        <v>7147</v>
      </c>
      <c r="G24" s="12" t="s">
        <v>7148</v>
      </c>
      <c r="H24" s="3">
        <v>-9.4986991325794207E-3</v>
      </c>
      <c r="I24" s="12" t="s">
        <v>7149</v>
      </c>
      <c r="J24" s="12" t="s">
        <v>7150</v>
      </c>
      <c r="K24" s="12" t="s">
        <v>7151</v>
      </c>
      <c r="L24" s="12" t="s">
        <v>7152</v>
      </c>
      <c r="M24" s="12" t="s">
        <v>7153</v>
      </c>
    </row>
    <row r="25" spans="1:13" x14ac:dyDescent="0.3">
      <c r="A25" s="3" t="s">
        <v>7145</v>
      </c>
      <c r="B25" s="3" t="s">
        <v>963</v>
      </c>
      <c r="C25" s="3" t="s">
        <v>6988</v>
      </c>
      <c r="D25" s="3">
        <v>21</v>
      </c>
      <c r="E25" s="12" t="s">
        <v>7154</v>
      </c>
      <c r="F25" s="12" t="s">
        <v>7155</v>
      </c>
      <c r="G25" s="12" t="s">
        <v>7156</v>
      </c>
      <c r="H25" s="3">
        <v>-5.9919874262650601E-2</v>
      </c>
      <c r="I25" s="12" t="s">
        <v>7157</v>
      </c>
      <c r="J25" s="12" t="s">
        <v>7158</v>
      </c>
      <c r="K25" s="12" t="s">
        <v>7159</v>
      </c>
      <c r="L25" s="12" t="s">
        <v>7160</v>
      </c>
      <c r="M25" s="12" t="s">
        <v>6996</v>
      </c>
    </row>
    <row r="26" spans="1:13" x14ac:dyDescent="0.3">
      <c r="A26" s="3" t="s">
        <v>7145</v>
      </c>
      <c r="B26" s="3" t="s">
        <v>965</v>
      </c>
      <c r="C26" s="3" t="s">
        <v>6988</v>
      </c>
      <c r="D26" s="3">
        <v>21</v>
      </c>
      <c r="E26" s="12" t="s">
        <v>7161</v>
      </c>
      <c r="F26" s="12" t="s">
        <v>7162</v>
      </c>
      <c r="G26" s="12" t="s">
        <v>7163</v>
      </c>
      <c r="H26" s="3">
        <v>-7.0708022625809802E-2</v>
      </c>
      <c r="I26" s="12" t="s">
        <v>7164</v>
      </c>
      <c r="J26" s="12" t="s">
        <v>7165</v>
      </c>
      <c r="K26" s="12" t="s">
        <v>7166</v>
      </c>
      <c r="L26" s="12" t="s">
        <v>7167</v>
      </c>
      <c r="M26" s="12" t="s">
        <v>6996</v>
      </c>
    </row>
    <row r="27" spans="1:13" x14ac:dyDescent="0.3">
      <c r="A27" s="3" t="s">
        <v>7145</v>
      </c>
      <c r="B27" s="3" t="s">
        <v>964</v>
      </c>
      <c r="C27" s="3" t="s">
        <v>6988</v>
      </c>
      <c r="D27" s="3">
        <v>21</v>
      </c>
      <c r="E27" s="12" t="s">
        <v>7168</v>
      </c>
      <c r="F27" s="12" t="s">
        <v>7169</v>
      </c>
      <c r="G27" s="12" t="s">
        <v>7170</v>
      </c>
      <c r="H27" s="3">
        <v>-6.30809964110364E-2</v>
      </c>
      <c r="I27" s="12" t="s">
        <v>7171</v>
      </c>
      <c r="J27" s="12" t="s">
        <v>7172</v>
      </c>
      <c r="K27" s="12" t="s">
        <v>7173</v>
      </c>
      <c r="L27" s="12" t="s">
        <v>7174</v>
      </c>
      <c r="M27" s="12" t="s">
        <v>6996</v>
      </c>
    </row>
    <row r="28" spans="1:13" x14ac:dyDescent="0.3">
      <c r="A28" s="3" t="s">
        <v>7145</v>
      </c>
      <c r="B28" s="3" t="s">
        <v>967</v>
      </c>
      <c r="C28" s="3" t="s">
        <v>6988</v>
      </c>
      <c r="D28" s="3">
        <v>21</v>
      </c>
      <c r="E28" s="12" t="s">
        <v>7175</v>
      </c>
      <c r="F28" s="12" t="s">
        <v>7176</v>
      </c>
      <c r="G28" s="12" t="s">
        <v>7177</v>
      </c>
      <c r="H28" s="3">
        <v>-9.2412310010227705E-2</v>
      </c>
      <c r="I28" s="12" t="s">
        <v>7178</v>
      </c>
      <c r="J28" s="12" t="s">
        <v>7179</v>
      </c>
      <c r="K28" s="12" t="s">
        <v>7180</v>
      </c>
      <c r="L28" s="12" t="s">
        <v>7181</v>
      </c>
      <c r="M28" s="12" t="s">
        <v>6996</v>
      </c>
    </row>
    <row r="29" spans="1:13" x14ac:dyDescent="0.3">
      <c r="A29" s="3" t="s">
        <v>7145</v>
      </c>
      <c r="B29" s="3" t="s">
        <v>966</v>
      </c>
      <c r="C29" s="3" t="s">
        <v>6988</v>
      </c>
      <c r="D29" s="3">
        <v>21</v>
      </c>
      <c r="E29" s="12" t="s">
        <v>7182</v>
      </c>
      <c r="F29" s="12" t="s">
        <v>7183</v>
      </c>
      <c r="G29" s="12" t="s">
        <v>7184</v>
      </c>
      <c r="H29" s="3">
        <v>-0.113635404299247</v>
      </c>
      <c r="I29" s="12" t="s">
        <v>7185</v>
      </c>
      <c r="J29" s="12" t="s">
        <v>7186</v>
      </c>
      <c r="K29" s="12" t="s">
        <v>7187</v>
      </c>
      <c r="L29" s="12" t="s">
        <v>7188</v>
      </c>
      <c r="M29" s="12" t="s">
        <v>7012</v>
      </c>
    </row>
    <row r="30" spans="1:13" x14ac:dyDescent="0.3">
      <c r="A30" s="3" t="s">
        <v>7145</v>
      </c>
      <c r="B30" s="3" t="s">
        <v>968</v>
      </c>
      <c r="C30" s="3" t="s">
        <v>6988</v>
      </c>
      <c r="D30" s="3">
        <v>21</v>
      </c>
      <c r="E30" s="12" t="s">
        <v>7189</v>
      </c>
      <c r="F30" s="12" t="s">
        <v>7190</v>
      </c>
      <c r="G30" s="12" t="s">
        <v>7191</v>
      </c>
      <c r="H30" s="3">
        <v>-0.14556764334114</v>
      </c>
      <c r="I30" s="12" t="s">
        <v>7192</v>
      </c>
      <c r="J30" s="12" t="s">
        <v>7193</v>
      </c>
      <c r="K30" s="12" t="s">
        <v>7194</v>
      </c>
      <c r="L30" s="12" t="s">
        <v>7195</v>
      </c>
      <c r="M30" s="12" t="s">
        <v>7044</v>
      </c>
    </row>
    <row r="31" spans="1:13" x14ac:dyDescent="0.3">
      <c r="A31" s="3" t="s">
        <v>7196</v>
      </c>
      <c r="B31" s="3" t="s">
        <v>962</v>
      </c>
      <c r="C31" s="3" t="s">
        <v>6988</v>
      </c>
      <c r="D31" s="3">
        <v>9</v>
      </c>
      <c r="E31" s="3">
        <v>-3.7695898252217003E-2</v>
      </c>
      <c r="F31" s="12" t="s">
        <v>7197</v>
      </c>
      <c r="G31" s="12" t="s">
        <v>7198</v>
      </c>
      <c r="H31" s="3">
        <v>-0.148442370024822</v>
      </c>
      <c r="I31" s="12" t="s">
        <v>7199</v>
      </c>
      <c r="J31" s="12" t="s">
        <v>7200</v>
      </c>
      <c r="K31" s="12" t="s">
        <v>7201</v>
      </c>
      <c r="L31" s="12" t="s">
        <v>7202</v>
      </c>
      <c r="M31" s="12" t="s">
        <v>7203</v>
      </c>
    </row>
    <row r="32" spans="1:13" x14ac:dyDescent="0.3">
      <c r="A32" s="3" t="s">
        <v>7196</v>
      </c>
      <c r="B32" s="3" t="s">
        <v>963</v>
      </c>
      <c r="C32" s="3" t="s">
        <v>6988</v>
      </c>
      <c r="D32" s="3">
        <v>9</v>
      </c>
      <c r="E32" s="3">
        <v>-0.130593235896864</v>
      </c>
      <c r="F32" s="12" t="s">
        <v>7204</v>
      </c>
      <c r="G32" s="12" t="s">
        <v>7205</v>
      </c>
      <c r="H32" s="3">
        <v>-0.32035158732312002</v>
      </c>
      <c r="I32" s="12" t="s">
        <v>7206</v>
      </c>
      <c r="J32" s="12" t="s">
        <v>7207</v>
      </c>
      <c r="K32" s="12" t="s">
        <v>7208</v>
      </c>
      <c r="L32" s="12" t="s">
        <v>7209</v>
      </c>
      <c r="M32" s="12" t="s">
        <v>6996</v>
      </c>
    </row>
    <row r="33" spans="1:13" x14ac:dyDescent="0.3">
      <c r="A33" s="3" t="s">
        <v>7196</v>
      </c>
      <c r="B33" s="3" t="s">
        <v>965</v>
      </c>
      <c r="C33" s="3" t="s">
        <v>6988</v>
      </c>
      <c r="D33" s="3">
        <v>9</v>
      </c>
      <c r="E33" s="3">
        <v>-8.2769534851660206E-2</v>
      </c>
      <c r="F33" s="12" t="s">
        <v>7210</v>
      </c>
      <c r="G33" s="12" t="s">
        <v>7211</v>
      </c>
      <c r="H33" s="3">
        <v>-0.24656054395894</v>
      </c>
      <c r="I33" s="12" t="s">
        <v>7212</v>
      </c>
      <c r="J33" s="12" t="s">
        <v>7213</v>
      </c>
      <c r="K33" s="12" t="s">
        <v>7214</v>
      </c>
      <c r="L33" s="12" t="s">
        <v>7215</v>
      </c>
      <c r="M33" s="12" t="s">
        <v>7126</v>
      </c>
    </row>
    <row r="34" spans="1:13" x14ac:dyDescent="0.3">
      <c r="A34" s="3" t="s">
        <v>7196</v>
      </c>
      <c r="B34" s="3" t="s">
        <v>964</v>
      </c>
      <c r="C34" s="3" t="s">
        <v>6988</v>
      </c>
      <c r="D34" s="3">
        <v>9</v>
      </c>
      <c r="E34" s="3">
        <v>-6.4789007456586306E-2</v>
      </c>
      <c r="F34" s="12" t="s">
        <v>7216</v>
      </c>
      <c r="G34" s="12" t="s">
        <v>7217</v>
      </c>
      <c r="H34" s="3">
        <v>-0.210328088717742</v>
      </c>
      <c r="I34" s="12" t="s">
        <v>7218</v>
      </c>
      <c r="J34" s="12" t="s">
        <v>7219</v>
      </c>
      <c r="K34" s="12" t="s">
        <v>7220</v>
      </c>
      <c r="L34" s="12" t="s">
        <v>7221</v>
      </c>
      <c r="M34" s="12" t="s">
        <v>7222</v>
      </c>
    </row>
    <row r="35" spans="1:13" x14ac:dyDescent="0.3">
      <c r="A35" s="3" t="s">
        <v>7196</v>
      </c>
      <c r="B35" s="3" t="s">
        <v>967</v>
      </c>
      <c r="C35" s="3" t="s">
        <v>6988</v>
      </c>
      <c r="D35" s="3">
        <v>9</v>
      </c>
      <c r="E35" s="3">
        <v>-0.122689156004276</v>
      </c>
      <c r="F35" s="12" t="s">
        <v>7223</v>
      </c>
      <c r="G35" s="12" t="s">
        <v>7224</v>
      </c>
      <c r="H35" s="3">
        <v>-0.31441892901032897</v>
      </c>
      <c r="I35" s="12" t="s">
        <v>7225</v>
      </c>
      <c r="J35" s="12" t="s">
        <v>7226</v>
      </c>
      <c r="K35" s="12" t="s">
        <v>7227</v>
      </c>
      <c r="L35" s="12" t="s">
        <v>7228</v>
      </c>
      <c r="M35" s="12" t="s">
        <v>6996</v>
      </c>
    </row>
    <row r="36" spans="1:13" x14ac:dyDescent="0.3">
      <c r="A36" s="3" t="s">
        <v>7196</v>
      </c>
      <c r="B36" s="3" t="s">
        <v>966</v>
      </c>
      <c r="C36" s="3" t="s">
        <v>6988</v>
      </c>
      <c r="D36" s="3">
        <v>9</v>
      </c>
      <c r="E36" s="3">
        <v>-0.23804169832943101</v>
      </c>
      <c r="F36" s="12" t="s">
        <v>7229</v>
      </c>
      <c r="G36" s="12" t="s">
        <v>7230</v>
      </c>
      <c r="H36" s="3">
        <v>-0.460363243709345</v>
      </c>
      <c r="I36" s="3">
        <v>-1.57201529495175E-2</v>
      </c>
      <c r="J36" s="12" t="s">
        <v>7231</v>
      </c>
      <c r="K36" s="12" t="s">
        <v>7232</v>
      </c>
      <c r="L36" s="12" t="s">
        <v>7233</v>
      </c>
      <c r="M36" s="12" t="s">
        <v>7061</v>
      </c>
    </row>
    <row r="37" spans="1:13" x14ac:dyDescent="0.3">
      <c r="A37" s="3" t="s">
        <v>7196</v>
      </c>
      <c r="B37" s="3" t="s">
        <v>968</v>
      </c>
      <c r="C37" s="3" t="s">
        <v>6988</v>
      </c>
      <c r="D37" s="3">
        <v>9</v>
      </c>
      <c r="E37" s="3">
        <v>-9.14928212337493E-2</v>
      </c>
      <c r="F37" s="12" t="s">
        <v>7234</v>
      </c>
      <c r="G37" s="12" t="s">
        <v>7235</v>
      </c>
      <c r="H37" s="3">
        <v>-0.34334074316220098</v>
      </c>
      <c r="I37" s="12" t="s">
        <v>7236</v>
      </c>
      <c r="J37" s="12" t="s">
        <v>7237</v>
      </c>
      <c r="K37" s="12" t="s">
        <v>7238</v>
      </c>
      <c r="L37" s="12" t="s">
        <v>7239</v>
      </c>
      <c r="M37" s="12" t="s">
        <v>7044</v>
      </c>
    </row>
    <row r="38" spans="1:13" x14ac:dyDescent="0.3">
      <c r="A38" s="3" t="s">
        <v>7240</v>
      </c>
      <c r="B38" s="3" t="s">
        <v>962</v>
      </c>
      <c r="C38" s="3" t="s">
        <v>6988</v>
      </c>
      <c r="D38" s="3">
        <v>5</v>
      </c>
      <c r="E38" s="12" t="s">
        <v>7241</v>
      </c>
      <c r="F38" s="12" t="s">
        <v>7242</v>
      </c>
      <c r="G38" s="12" t="s">
        <v>7243</v>
      </c>
      <c r="H38" s="3">
        <v>-0.33261870693290602</v>
      </c>
      <c r="I38" s="12" t="s">
        <v>7244</v>
      </c>
      <c r="J38" s="12" t="s">
        <v>7245</v>
      </c>
      <c r="K38" s="12" t="s">
        <v>7246</v>
      </c>
      <c r="L38" s="12" t="s">
        <v>7247</v>
      </c>
      <c r="M38" s="12" t="s">
        <v>7083</v>
      </c>
    </row>
    <row r="39" spans="1:13" x14ac:dyDescent="0.3">
      <c r="A39" s="3" t="s">
        <v>7240</v>
      </c>
      <c r="B39" s="3" t="s">
        <v>963</v>
      </c>
      <c r="C39" s="3" t="s">
        <v>6988</v>
      </c>
      <c r="D39" s="3">
        <v>5</v>
      </c>
      <c r="E39" s="12" t="s">
        <v>7248</v>
      </c>
      <c r="F39" s="12" t="s">
        <v>7249</v>
      </c>
      <c r="G39" s="12" t="s">
        <v>7250</v>
      </c>
      <c r="H39" s="3">
        <v>-0.64840552596995304</v>
      </c>
      <c r="I39" s="12" t="s">
        <v>7251</v>
      </c>
      <c r="J39" s="12" t="s">
        <v>7252</v>
      </c>
      <c r="K39" s="12" t="s">
        <v>7253</v>
      </c>
      <c r="L39" s="12" t="s">
        <v>7254</v>
      </c>
      <c r="M39" s="12" t="s">
        <v>7083</v>
      </c>
    </row>
    <row r="40" spans="1:13" x14ac:dyDescent="0.3">
      <c r="A40" s="3" t="s">
        <v>7240</v>
      </c>
      <c r="B40" s="3" t="s">
        <v>965</v>
      </c>
      <c r="C40" s="3" t="s">
        <v>6988</v>
      </c>
      <c r="D40" s="3">
        <v>5</v>
      </c>
      <c r="E40" s="3">
        <v>-7.5461038429778396E-3</v>
      </c>
      <c r="F40" s="12" t="s">
        <v>7255</v>
      </c>
      <c r="G40" s="12" t="s">
        <v>7256</v>
      </c>
      <c r="H40" s="3">
        <v>-0.33594560150241198</v>
      </c>
      <c r="I40" s="12" t="s">
        <v>7257</v>
      </c>
      <c r="J40" s="12" t="s">
        <v>7258</v>
      </c>
      <c r="K40" s="12" t="s">
        <v>7259</v>
      </c>
      <c r="L40" s="12" t="s">
        <v>7260</v>
      </c>
      <c r="M40" s="12" t="s">
        <v>7256</v>
      </c>
    </row>
    <row r="41" spans="1:13" x14ac:dyDescent="0.3">
      <c r="A41" s="3" t="s">
        <v>7240</v>
      </c>
      <c r="B41" s="3" t="s">
        <v>964</v>
      </c>
      <c r="C41" s="3" t="s">
        <v>6988</v>
      </c>
      <c r="D41" s="3">
        <v>5</v>
      </c>
      <c r="E41" s="12" t="s">
        <v>7261</v>
      </c>
      <c r="F41" s="12" t="s">
        <v>7262</v>
      </c>
      <c r="G41" s="12" t="s">
        <v>7263</v>
      </c>
      <c r="H41" s="3">
        <v>-0.34623920114043499</v>
      </c>
      <c r="I41" s="12" t="s">
        <v>7264</v>
      </c>
      <c r="J41" s="12" t="s">
        <v>7265</v>
      </c>
      <c r="K41" s="12" t="s">
        <v>7266</v>
      </c>
      <c r="L41" s="12" t="s">
        <v>7267</v>
      </c>
      <c r="M41" s="12" t="s">
        <v>7268</v>
      </c>
    </row>
    <row r="42" spans="1:13" x14ac:dyDescent="0.3">
      <c r="A42" s="3" t="s">
        <v>7240</v>
      </c>
      <c r="B42" s="3" t="s">
        <v>967</v>
      </c>
      <c r="C42" s="3" t="s">
        <v>6988</v>
      </c>
      <c r="D42" s="3">
        <v>5</v>
      </c>
      <c r="E42" s="12" t="s">
        <v>7269</v>
      </c>
      <c r="F42" s="12" t="s">
        <v>7270</v>
      </c>
      <c r="G42" s="12" t="s">
        <v>7271</v>
      </c>
      <c r="H42" s="3">
        <v>-0.74004569794672503</v>
      </c>
      <c r="I42" s="12" t="s">
        <v>7272</v>
      </c>
      <c r="J42" s="12" t="s">
        <v>7273</v>
      </c>
      <c r="K42" s="12" t="s">
        <v>7274</v>
      </c>
      <c r="L42" s="12" t="s">
        <v>7275</v>
      </c>
      <c r="M42" s="12" t="s">
        <v>7276</v>
      </c>
    </row>
    <row r="43" spans="1:13" x14ac:dyDescent="0.3">
      <c r="A43" s="3" t="s">
        <v>7240</v>
      </c>
      <c r="B43" s="3" t="s">
        <v>966</v>
      </c>
      <c r="C43" s="3" t="s">
        <v>6988</v>
      </c>
      <c r="D43" s="3">
        <v>5</v>
      </c>
      <c r="E43" s="12" t="s">
        <v>7277</v>
      </c>
      <c r="F43" s="12" t="s">
        <v>7278</v>
      </c>
      <c r="G43" s="12" t="s">
        <v>7279</v>
      </c>
      <c r="H43" s="3">
        <v>-0.93750426807115395</v>
      </c>
      <c r="I43" s="12" t="s">
        <v>7280</v>
      </c>
      <c r="J43" s="12" t="s">
        <v>7281</v>
      </c>
      <c r="K43" s="12" t="s">
        <v>7282</v>
      </c>
      <c r="L43" s="12" t="s">
        <v>7283</v>
      </c>
      <c r="M43" s="12" t="s">
        <v>7284</v>
      </c>
    </row>
    <row r="44" spans="1:13" x14ac:dyDescent="0.3">
      <c r="A44" s="3" t="s">
        <v>7240</v>
      </c>
      <c r="B44" s="3" t="s">
        <v>968</v>
      </c>
      <c r="C44" s="3" t="s">
        <v>6988</v>
      </c>
      <c r="D44" s="3">
        <v>5</v>
      </c>
      <c r="E44" s="3">
        <v>-6.5654697560868502E-2</v>
      </c>
      <c r="F44" s="12" t="s">
        <v>7285</v>
      </c>
      <c r="G44" s="12" t="s">
        <v>7286</v>
      </c>
      <c r="H44" s="3">
        <v>-0.626321419421352</v>
      </c>
      <c r="I44" s="12" t="s">
        <v>7287</v>
      </c>
      <c r="J44" s="12" t="s">
        <v>7288</v>
      </c>
      <c r="K44" s="12" t="s">
        <v>7289</v>
      </c>
      <c r="L44" s="12" t="s">
        <v>7290</v>
      </c>
      <c r="M44" s="12" t="s">
        <v>7083</v>
      </c>
    </row>
    <row r="45" spans="1:13" x14ac:dyDescent="0.3">
      <c r="A45" s="3" t="s">
        <v>7291</v>
      </c>
      <c r="B45" s="3" t="s">
        <v>962</v>
      </c>
      <c r="C45" s="3" t="s">
        <v>7100</v>
      </c>
      <c r="D45" s="3">
        <v>1</v>
      </c>
      <c r="E45" s="3">
        <v>-0.24137931034482801</v>
      </c>
      <c r="F45" s="12" t="s">
        <v>7292</v>
      </c>
      <c r="G45" s="12" t="s">
        <v>7293</v>
      </c>
      <c r="H45" s="3">
        <v>-0.48468965517241502</v>
      </c>
      <c r="I45" s="12" t="s">
        <v>7294</v>
      </c>
      <c r="J45" s="12" t="s">
        <v>7295</v>
      </c>
      <c r="K45" s="12" t="s">
        <v>7296</v>
      </c>
      <c r="L45" s="12" t="s">
        <v>7297</v>
      </c>
      <c r="M45" s="12" t="s">
        <v>7298</v>
      </c>
    </row>
    <row r="46" spans="1:13" x14ac:dyDescent="0.3">
      <c r="A46" s="3" t="s">
        <v>7291</v>
      </c>
      <c r="B46" s="3" t="s">
        <v>963</v>
      </c>
      <c r="C46" s="3" t="s">
        <v>7100</v>
      </c>
      <c r="D46" s="3">
        <v>1</v>
      </c>
      <c r="E46" s="3">
        <v>-0.26896551724137902</v>
      </c>
      <c r="F46" s="12" t="s">
        <v>7299</v>
      </c>
      <c r="G46" s="12" t="s">
        <v>7300</v>
      </c>
      <c r="H46" s="3">
        <v>-0.71503448275862103</v>
      </c>
      <c r="I46" s="12" t="s">
        <v>7301</v>
      </c>
      <c r="J46" s="12" t="s">
        <v>7302</v>
      </c>
      <c r="K46" s="12" t="s">
        <v>7303</v>
      </c>
      <c r="L46" s="12" t="s">
        <v>7304</v>
      </c>
      <c r="M46" s="12" t="s">
        <v>6996</v>
      </c>
    </row>
    <row r="47" spans="1:13" x14ac:dyDescent="0.3">
      <c r="A47" s="3" t="s">
        <v>7291</v>
      </c>
      <c r="B47" s="3" t="s">
        <v>965</v>
      </c>
      <c r="C47" s="3" t="s">
        <v>7100</v>
      </c>
      <c r="D47" s="3">
        <v>1</v>
      </c>
      <c r="E47" s="3">
        <v>-0.66206896551724104</v>
      </c>
      <c r="F47" s="12" t="s">
        <v>7305</v>
      </c>
      <c r="G47" s="12" t="s">
        <v>7306</v>
      </c>
      <c r="H47" s="3">
        <v>-1.02703448275862</v>
      </c>
      <c r="I47" s="3">
        <v>-0.29710344827586199</v>
      </c>
      <c r="J47" s="12" t="s">
        <v>7307</v>
      </c>
      <c r="K47" s="12" t="s">
        <v>7308</v>
      </c>
      <c r="L47" s="12" t="s">
        <v>7309</v>
      </c>
      <c r="M47" s="12" t="s">
        <v>7310</v>
      </c>
    </row>
    <row r="48" spans="1:13" x14ac:dyDescent="0.3">
      <c r="A48" s="3" t="s">
        <v>7291</v>
      </c>
      <c r="B48" s="3" t="s">
        <v>964</v>
      </c>
      <c r="C48" s="3" t="s">
        <v>7100</v>
      </c>
      <c r="D48" s="3">
        <v>1</v>
      </c>
      <c r="E48" s="3">
        <v>-0.42758620689655202</v>
      </c>
      <c r="F48" s="12" t="s">
        <v>7311</v>
      </c>
      <c r="G48" s="12" t="s">
        <v>7312</v>
      </c>
      <c r="H48" s="3">
        <v>-0.77903448275862097</v>
      </c>
      <c r="I48" s="3">
        <v>-7.6137931034483505E-2</v>
      </c>
      <c r="J48" s="12" t="s">
        <v>7313</v>
      </c>
      <c r="K48" s="12" t="s">
        <v>7314</v>
      </c>
      <c r="L48" s="12" t="s">
        <v>7315</v>
      </c>
      <c r="M48" s="12" t="s">
        <v>7028</v>
      </c>
    </row>
    <row r="49" spans="1:13" x14ac:dyDescent="0.3">
      <c r="A49" s="3" t="s">
        <v>7291</v>
      </c>
      <c r="B49" s="3" t="s">
        <v>967</v>
      </c>
      <c r="C49" s="3" t="s">
        <v>7100</v>
      </c>
      <c r="D49" s="3">
        <v>1</v>
      </c>
      <c r="E49" s="3">
        <v>-0.54827586206896595</v>
      </c>
      <c r="F49" s="12" t="s">
        <v>7316</v>
      </c>
      <c r="G49" s="12" t="s">
        <v>7317</v>
      </c>
      <c r="H49" s="3">
        <v>-1.12275862068966</v>
      </c>
      <c r="I49" s="12" t="s">
        <v>7318</v>
      </c>
      <c r="J49" s="12" t="s">
        <v>7319</v>
      </c>
      <c r="K49" s="12" t="s">
        <v>7320</v>
      </c>
      <c r="L49" s="12" t="s">
        <v>7321</v>
      </c>
      <c r="M49" s="12" t="s">
        <v>7322</v>
      </c>
    </row>
    <row r="50" spans="1:13" x14ac:dyDescent="0.3">
      <c r="A50" s="3" t="s">
        <v>7291</v>
      </c>
      <c r="B50" s="3" t="s">
        <v>966</v>
      </c>
      <c r="C50" s="3" t="s">
        <v>7100</v>
      </c>
      <c r="D50" s="3">
        <v>1</v>
      </c>
      <c r="E50" s="3">
        <v>-0.38275862068965499</v>
      </c>
      <c r="F50" s="12" t="s">
        <v>7323</v>
      </c>
      <c r="G50" s="12" t="s">
        <v>7324</v>
      </c>
      <c r="H50" s="3">
        <v>-1.01131034482759</v>
      </c>
      <c r="I50" s="12" t="s">
        <v>7325</v>
      </c>
      <c r="J50" s="12" t="s">
        <v>7326</v>
      </c>
      <c r="K50" s="12" t="s">
        <v>7327</v>
      </c>
      <c r="L50" s="12" t="s">
        <v>7328</v>
      </c>
      <c r="M50" s="12" t="s">
        <v>6996</v>
      </c>
    </row>
    <row r="51" spans="1:13" x14ac:dyDescent="0.3">
      <c r="A51" s="3" t="s">
        <v>7291</v>
      </c>
      <c r="B51" s="3" t="s">
        <v>968</v>
      </c>
      <c r="C51" s="3" t="s">
        <v>7100</v>
      </c>
      <c r="D51" s="3">
        <v>1</v>
      </c>
      <c r="E51" s="3">
        <v>-0.555172413793103</v>
      </c>
      <c r="F51" s="12" t="s">
        <v>7329</v>
      </c>
      <c r="G51" s="12" t="s">
        <v>7330</v>
      </c>
      <c r="H51" s="3">
        <v>-1.204</v>
      </c>
      <c r="I51" s="12" t="s">
        <v>7331</v>
      </c>
      <c r="J51" s="12" t="s">
        <v>7332</v>
      </c>
      <c r="K51" s="12" t="s">
        <v>7333</v>
      </c>
      <c r="L51" s="12" t="s">
        <v>7334</v>
      </c>
      <c r="M51" s="12" t="s">
        <v>7335</v>
      </c>
    </row>
    <row r="53" spans="1:13" x14ac:dyDescent="0.3">
      <c r="A53" s="2" t="s">
        <v>6824</v>
      </c>
    </row>
    <row r="54" spans="1:13" ht="170" customHeight="1" x14ac:dyDescent="0.3">
      <c r="A54" s="14" t="s">
        <v>7336</v>
      </c>
      <c r="B54" s="14"/>
      <c r="C54" s="14"/>
      <c r="D54" s="14"/>
      <c r="E54" s="14"/>
      <c r="F54" s="14"/>
      <c r="G54" s="14"/>
      <c r="H54" s="14"/>
      <c r="I54" s="14"/>
      <c r="J54" s="14"/>
    </row>
  </sheetData>
  <mergeCells count="2">
    <mergeCell ref="A1:K1"/>
    <mergeCell ref="A54:J54"/>
  </mergeCells>
  <phoneticPr fontId="6" type="noConversion"/>
  <pageMargins left="0.75" right="0.75" top="1" bottom="1" header="0.5" footer="0.5"/>
  <ignoredErrors>
    <ignoredError sqref="E3:M51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O33"/>
  <sheetViews>
    <sheetView workbookViewId="0">
      <selection sqref="A1:K1"/>
    </sheetView>
  </sheetViews>
  <sheetFormatPr defaultColWidth="9" defaultRowHeight="14" x14ac:dyDescent="0.3"/>
  <cols>
    <col min="1" max="1" width="13.4140625" customWidth="1"/>
  </cols>
  <sheetData>
    <row r="1" spans="1:41" x14ac:dyDescent="0.3">
      <c r="A1" s="13" t="s">
        <v>921</v>
      </c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41" ht="16.5" x14ac:dyDescent="0.3">
      <c r="A2" t="s">
        <v>10</v>
      </c>
      <c r="B2" t="s">
        <v>922</v>
      </c>
      <c r="C2" t="s">
        <v>923</v>
      </c>
      <c r="D2" t="s">
        <v>924</v>
      </c>
      <c r="E2" t="s">
        <v>925</v>
      </c>
      <c r="F2" t="s">
        <v>926</v>
      </c>
      <c r="G2" t="s">
        <v>927</v>
      </c>
      <c r="H2" t="s">
        <v>928</v>
      </c>
      <c r="I2" t="s">
        <v>929</v>
      </c>
      <c r="J2" t="s">
        <v>930</v>
      </c>
      <c r="K2" t="s">
        <v>931</v>
      </c>
      <c r="L2" t="s">
        <v>932</v>
      </c>
      <c r="M2" t="s">
        <v>933</v>
      </c>
      <c r="N2" t="s">
        <v>934</v>
      </c>
      <c r="O2" t="s">
        <v>935</v>
      </c>
      <c r="P2" t="s">
        <v>936</v>
      </c>
      <c r="Q2" t="s">
        <v>937</v>
      </c>
      <c r="R2" t="s">
        <v>938</v>
      </c>
      <c r="S2" t="s">
        <v>939</v>
      </c>
      <c r="T2" t="s">
        <v>940</v>
      </c>
      <c r="U2" t="s">
        <v>941</v>
      </c>
      <c r="V2" t="s">
        <v>942</v>
      </c>
      <c r="W2" t="s">
        <v>943</v>
      </c>
      <c r="X2" t="s">
        <v>944</v>
      </c>
      <c r="Y2" t="s">
        <v>945</v>
      </c>
      <c r="Z2" t="s">
        <v>946</v>
      </c>
      <c r="AA2" t="s">
        <v>947</v>
      </c>
      <c r="AB2" t="s">
        <v>948</v>
      </c>
      <c r="AC2" t="s">
        <v>949</v>
      </c>
      <c r="AD2" t="s">
        <v>950</v>
      </c>
      <c r="AE2" t="s">
        <v>951</v>
      </c>
      <c r="AF2" t="s">
        <v>952</v>
      </c>
      <c r="AG2" t="s">
        <v>953</v>
      </c>
      <c r="AH2" t="s">
        <v>954</v>
      </c>
      <c r="AI2" t="s">
        <v>955</v>
      </c>
      <c r="AJ2" t="s">
        <v>956</v>
      </c>
      <c r="AK2" t="s">
        <v>957</v>
      </c>
      <c r="AL2" t="s">
        <v>958</v>
      </c>
      <c r="AM2" t="s">
        <v>959</v>
      </c>
      <c r="AN2" t="s">
        <v>960</v>
      </c>
      <c r="AO2" t="s">
        <v>961</v>
      </c>
    </row>
    <row r="3" spans="1:41" x14ac:dyDescent="0.3">
      <c r="A3" t="s">
        <v>316</v>
      </c>
      <c r="B3" t="s">
        <v>962</v>
      </c>
      <c r="C3">
        <v>83</v>
      </c>
      <c r="D3">
        <v>48.408305720000001</v>
      </c>
      <c r="E3">
        <v>4.2731308000000003E-2</v>
      </c>
      <c r="F3">
        <v>3.2598481999999998E-2</v>
      </c>
      <c r="G3">
        <v>0.189912729</v>
      </c>
      <c r="H3">
        <v>-2.1161718E-2</v>
      </c>
      <c r="I3">
        <v>0.106624333</v>
      </c>
      <c r="J3">
        <v>1.043657434</v>
      </c>
      <c r="K3">
        <v>0.97906062000000005</v>
      </c>
      <c r="L3">
        <v>1.112516241</v>
      </c>
      <c r="M3">
        <v>227.44508300000001</v>
      </c>
      <c r="N3">
        <v>82</v>
      </c>
      <c r="O3" s="6">
        <v>1.31E-15</v>
      </c>
      <c r="P3" s="6">
        <v>0.63947341081890996</v>
      </c>
      <c r="Q3">
        <v>0.26338466500000002</v>
      </c>
      <c r="R3">
        <v>1.3989715999999999E-2</v>
      </c>
      <c r="S3">
        <v>3.2448563999999999E-2</v>
      </c>
      <c r="T3">
        <v>0.66637011599999996</v>
      </c>
      <c r="U3">
        <v>-4.9609469000000003E-2</v>
      </c>
      <c r="V3">
        <v>7.7588901000000002E-2</v>
      </c>
      <c r="W3">
        <v>1.0140880299999999</v>
      </c>
      <c r="X3">
        <v>0.95160098100000001</v>
      </c>
      <c r="Y3">
        <v>1.0806783019999999</v>
      </c>
      <c r="Z3">
        <v>0.78936480399999998</v>
      </c>
      <c r="AA3">
        <v>2.2615625E-2</v>
      </c>
      <c r="AB3">
        <v>0.103946673</v>
      </c>
      <c r="AC3">
        <v>0.82831169599999999</v>
      </c>
      <c r="AD3">
        <v>-0.181119855</v>
      </c>
      <c r="AE3">
        <v>0.226351105</v>
      </c>
      <c r="AF3">
        <v>1.0228732970000001</v>
      </c>
      <c r="AG3">
        <v>0.83433535299999995</v>
      </c>
      <c r="AH3">
        <v>1.254015879</v>
      </c>
      <c r="AI3">
        <v>227.32836459999999</v>
      </c>
      <c r="AJ3">
        <v>81</v>
      </c>
      <c r="AK3" s="6">
        <v>8.0599999999999998E-16</v>
      </c>
      <c r="AL3">
        <v>4.7681500000000001E-4</v>
      </c>
      <c r="AM3">
        <v>0.83891811400000005</v>
      </c>
      <c r="AN3">
        <v>2.338106E-3</v>
      </c>
      <c r="AO3">
        <v>0.92638032400000003</v>
      </c>
    </row>
    <row r="4" spans="1:41" x14ac:dyDescent="0.3">
      <c r="A4" t="s">
        <v>316</v>
      </c>
      <c r="B4" t="s">
        <v>963</v>
      </c>
      <c r="C4">
        <v>83</v>
      </c>
      <c r="D4">
        <v>48.408305720000001</v>
      </c>
      <c r="E4">
        <v>4.9553275000000001E-2</v>
      </c>
      <c r="F4">
        <v>4.9422437E-2</v>
      </c>
      <c r="G4">
        <v>0.31603104799999998</v>
      </c>
      <c r="H4">
        <v>-4.7314702E-2</v>
      </c>
      <c r="I4">
        <v>0.146421253</v>
      </c>
      <c r="J4">
        <v>1.0508015719999999</v>
      </c>
      <c r="K4">
        <v>0.95378719099999998</v>
      </c>
      <c r="L4">
        <v>1.1576837630000001</v>
      </c>
      <c r="M4">
        <v>155.45400050000001</v>
      </c>
      <c r="N4">
        <v>82</v>
      </c>
      <c r="O4" s="6">
        <v>1.81E-6</v>
      </c>
      <c r="P4" s="6">
        <v>0.47251277074725401</v>
      </c>
      <c r="Q4">
        <v>0.35840546000000001</v>
      </c>
      <c r="R4">
        <v>5.9077929000000001E-2</v>
      </c>
      <c r="S4">
        <v>5.7387394000000001E-2</v>
      </c>
      <c r="T4">
        <v>0.30326435899999998</v>
      </c>
      <c r="U4">
        <v>-5.3401362000000001E-2</v>
      </c>
      <c r="V4">
        <v>0.17155722100000001</v>
      </c>
      <c r="W4">
        <v>1.06085791</v>
      </c>
      <c r="X4">
        <v>0.947999445</v>
      </c>
      <c r="Y4">
        <v>1.1871520710000001</v>
      </c>
      <c r="Z4">
        <v>0.47174455799999998</v>
      </c>
      <c r="AA4">
        <v>0.14947117400000001</v>
      </c>
      <c r="AB4">
        <v>0.15712717000000001</v>
      </c>
      <c r="AC4">
        <v>0.344294657</v>
      </c>
      <c r="AD4">
        <v>-0.15849808000000001</v>
      </c>
      <c r="AE4">
        <v>0.45744042699999998</v>
      </c>
      <c r="AF4">
        <v>1.1612199969999999</v>
      </c>
      <c r="AG4">
        <v>0.853424603</v>
      </c>
      <c r="AH4">
        <v>1.5800246170000001</v>
      </c>
      <c r="AI4">
        <v>154.5968331</v>
      </c>
      <c r="AJ4">
        <v>81</v>
      </c>
      <c r="AK4" s="6">
        <v>1.5999999999999999E-6</v>
      </c>
      <c r="AL4">
        <v>-2.367063E-3</v>
      </c>
      <c r="AM4">
        <v>0.50466535999999995</v>
      </c>
      <c r="AN4">
        <v>3.5321139999999998E-3</v>
      </c>
      <c r="AO4">
        <v>0.781940038</v>
      </c>
    </row>
    <row r="5" spans="1:41" x14ac:dyDescent="0.3">
      <c r="A5" t="s">
        <v>316</v>
      </c>
      <c r="B5" t="s">
        <v>964</v>
      </c>
      <c r="C5">
        <v>83</v>
      </c>
      <c r="D5">
        <v>48.408305720000001</v>
      </c>
      <c r="E5">
        <v>8.7595013999999999E-2</v>
      </c>
      <c r="F5">
        <v>4.0098042E-2</v>
      </c>
      <c r="G5">
        <v>2.8923985999999999E-2</v>
      </c>
      <c r="H5">
        <v>9.0028520000000004E-3</v>
      </c>
      <c r="I5">
        <v>0.16618717599999999</v>
      </c>
      <c r="J5">
        <v>1.091545972</v>
      </c>
      <c r="K5">
        <v>1.0090435</v>
      </c>
      <c r="L5">
        <v>1.1807940969999999</v>
      </c>
      <c r="M5">
        <v>179.1312925</v>
      </c>
      <c r="N5">
        <v>82</v>
      </c>
      <c r="O5" s="6">
        <v>3.36E-9</v>
      </c>
      <c r="P5" s="6">
        <v>0.542235201591034</v>
      </c>
      <c r="Q5">
        <v>9.7566718999999996E-2</v>
      </c>
      <c r="R5">
        <v>0.11948924399999999</v>
      </c>
      <c r="S5">
        <v>4.3446747000000001E-2</v>
      </c>
      <c r="T5">
        <v>5.9550530000000001E-3</v>
      </c>
      <c r="U5">
        <v>3.4333621000000002E-2</v>
      </c>
      <c r="V5">
        <v>0.20464486700000001</v>
      </c>
      <c r="W5">
        <v>1.126921123</v>
      </c>
      <c r="X5">
        <v>1.0349298229999999</v>
      </c>
      <c r="Y5">
        <v>1.227089208</v>
      </c>
      <c r="Z5">
        <v>3.3348296999999999E-2</v>
      </c>
      <c r="AA5">
        <v>0.17776968000000001</v>
      </c>
      <c r="AB5">
        <v>0.127053256</v>
      </c>
      <c r="AC5">
        <v>0.16557844699999999</v>
      </c>
      <c r="AD5">
        <v>-7.1254702000000003E-2</v>
      </c>
      <c r="AE5">
        <v>0.426794061</v>
      </c>
      <c r="AF5">
        <v>1.194550161</v>
      </c>
      <c r="AG5">
        <v>0.931224677</v>
      </c>
      <c r="AH5">
        <v>1.5323370620000001</v>
      </c>
      <c r="AI5">
        <v>177.90182100000001</v>
      </c>
      <c r="AJ5">
        <v>81</v>
      </c>
      <c r="AK5" s="6">
        <v>3.1599999999999998E-9</v>
      </c>
      <c r="AL5">
        <v>-2.134979E-3</v>
      </c>
      <c r="AM5">
        <v>0.45651283399999998</v>
      </c>
      <c r="AN5">
        <v>2.8535269999999998E-3</v>
      </c>
      <c r="AO5">
        <v>0.70519277199999997</v>
      </c>
    </row>
    <row r="6" spans="1:41" x14ac:dyDescent="0.3">
      <c r="A6" t="s">
        <v>316</v>
      </c>
      <c r="B6" t="s">
        <v>965</v>
      </c>
      <c r="C6">
        <v>83</v>
      </c>
      <c r="D6">
        <v>48.408305720000001</v>
      </c>
      <c r="E6">
        <v>9.6259871999999996E-2</v>
      </c>
      <c r="F6">
        <v>4.0018705000000002E-2</v>
      </c>
      <c r="G6">
        <v>1.6156012000000001E-2</v>
      </c>
      <c r="H6">
        <v>1.7823209999999999E-2</v>
      </c>
      <c r="I6">
        <v>0.17469653299999999</v>
      </c>
      <c r="J6">
        <v>1.1010451569999999</v>
      </c>
      <c r="K6">
        <v>1.017982991</v>
      </c>
      <c r="L6">
        <v>1.1908847680000001</v>
      </c>
      <c r="M6">
        <v>163.2904666</v>
      </c>
      <c r="N6">
        <v>82</v>
      </c>
      <c r="O6" s="6">
        <v>2.4600000000000001E-7</v>
      </c>
      <c r="P6" s="6">
        <v>0.49782738877910698</v>
      </c>
      <c r="Q6">
        <v>7.5394722999999997E-2</v>
      </c>
      <c r="R6">
        <v>0.124621124</v>
      </c>
      <c r="S6">
        <v>4.7442311000000001E-2</v>
      </c>
      <c r="T6">
        <v>8.6193789999999999E-3</v>
      </c>
      <c r="U6">
        <v>3.1634193999999997E-2</v>
      </c>
      <c r="V6">
        <v>0.217608054</v>
      </c>
      <c r="W6">
        <v>1.132719212</v>
      </c>
      <c r="X6">
        <v>1.032139873</v>
      </c>
      <c r="Y6">
        <v>1.243099744</v>
      </c>
      <c r="Z6">
        <v>3.4477516E-2</v>
      </c>
      <c r="AA6">
        <v>0.14931750199999999</v>
      </c>
      <c r="AB6">
        <v>0.12732044000000001</v>
      </c>
      <c r="AC6">
        <v>0.24432578199999999</v>
      </c>
      <c r="AD6">
        <v>-0.100230559</v>
      </c>
      <c r="AE6">
        <v>0.39886556400000001</v>
      </c>
      <c r="AF6">
        <v>1.161041564</v>
      </c>
      <c r="AG6">
        <v>0.904628824</v>
      </c>
      <c r="AH6">
        <v>1.490133277</v>
      </c>
      <c r="AI6">
        <v>162.9025025</v>
      </c>
      <c r="AJ6">
        <v>81</v>
      </c>
      <c r="AK6" s="6">
        <v>1.8900000000000001E-7</v>
      </c>
      <c r="AL6">
        <v>-1.2568600000000001E-3</v>
      </c>
      <c r="AM6">
        <v>0.66167725399999999</v>
      </c>
      <c r="AN6">
        <v>2.8616230000000002E-3</v>
      </c>
      <c r="AO6">
        <v>0.76012465500000004</v>
      </c>
    </row>
    <row r="7" spans="1:41" x14ac:dyDescent="0.3">
      <c r="A7" t="s">
        <v>316</v>
      </c>
      <c r="B7" t="s">
        <v>966</v>
      </c>
      <c r="C7">
        <v>83</v>
      </c>
      <c r="D7">
        <v>48.408305720000001</v>
      </c>
      <c r="E7">
        <v>4.0657790000000003E-3</v>
      </c>
      <c r="F7">
        <v>5.9736119999999997E-2</v>
      </c>
      <c r="G7">
        <v>0.94573602000000001</v>
      </c>
      <c r="H7">
        <v>-0.113017017</v>
      </c>
      <c r="I7">
        <v>0.12114857499999999</v>
      </c>
      <c r="J7">
        <v>1.0040740560000001</v>
      </c>
      <c r="K7">
        <v>0.89313546200000005</v>
      </c>
      <c r="L7">
        <v>1.1287926109999999</v>
      </c>
      <c r="M7">
        <v>112.76882620000001</v>
      </c>
      <c r="N7">
        <v>82</v>
      </c>
      <c r="O7">
        <v>1.3722115999999999E-2</v>
      </c>
      <c r="P7" s="6">
        <v>0.272848687326321</v>
      </c>
      <c r="Q7">
        <v>0.94573602000000001</v>
      </c>
      <c r="R7">
        <v>5.4042511000000001E-2</v>
      </c>
      <c r="S7">
        <v>7.7042865000000002E-2</v>
      </c>
      <c r="T7">
        <v>0.48301580100000002</v>
      </c>
      <c r="U7">
        <v>-9.6961504000000004E-2</v>
      </c>
      <c r="V7">
        <v>0.20504652700000001</v>
      </c>
      <c r="W7">
        <v>1.055529473</v>
      </c>
      <c r="X7">
        <v>0.90759094399999996</v>
      </c>
      <c r="Y7">
        <v>1.2275821790000001</v>
      </c>
      <c r="Z7">
        <v>0.61474738299999998</v>
      </c>
      <c r="AA7">
        <v>0.300414236</v>
      </c>
      <c r="AB7">
        <v>0.188407671</v>
      </c>
      <c r="AC7">
        <v>0.114721004</v>
      </c>
      <c r="AD7">
        <v>-6.8864798000000005E-2</v>
      </c>
      <c r="AE7">
        <v>0.66969327099999998</v>
      </c>
      <c r="AF7">
        <v>1.350418084</v>
      </c>
      <c r="AG7">
        <v>0.93345287600000004</v>
      </c>
      <c r="AH7">
        <v>1.9536379909999999</v>
      </c>
      <c r="AI7">
        <v>109.073573</v>
      </c>
      <c r="AJ7">
        <v>81</v>
      </c>
      <c r="AK7">
        <v>2.0498655000000001E-2</v>
      </c>
      <c r="AL7">
        <v>-6.9958399999999997E-3</v>
      </c>
      <c r="AM7">
        <v>0.101479231</v>
      </c>
      <c r="AN7">
        <v>4.2231359999999997E-3</v>
      </c>
      <c r="AO7">
        <v>0.70519277199999997</v>
      </c>
    </row>
    <row r="8" spans="1:41" x14ac:dyDescent="0.3">
      <c r="A8" t="s">
        <v>316</v>
      </c>
      <c r="B8" t="s">
        <v>967</v>
      </c>
      <c r="C8">
        <v>83</v>
      </c>
      <c r="D8">
        <v>48.408305720000001</v>
      </c>
      <c r="E8">
        <v>7.9504649999999996E-2</v>
      </c>
      <c r="F8">
        <v>5.2145479000000002E-2</v>
      </c>
      <c r="G8">
        <v>0.12734141399999999</v>
      </c>
      <c r="H8">
        <v>-2.2700488000000001E-2</v>
      </c>
      <c r="I8">
        <v>0.18170978800000001</v>
      </c>
      <c r="J8">
        <v>1.082750594</v>
      </c>
      <c r="K8">
        <v>0.97755522900000003</v>
      </c>
      <c r="L8">
        <v>1.1992661019999999</v>
      </c>
      <c r="M8">
        <v>104.4222309</v>
      </c>
      <c r="N8">
        <v>82</v>
      </c>
      <c r="O8">
        <v>4.8083171000000001E-2</v>
      </c>
      <c r="P8" s="6">
        <v>0.21472660281959199</v>
      </c>
      <c r="Q8">
        <v>0.2097388</v>
      </c>
      <c r="R8">
        <v>1.7945184999999999E-2</v>
      </c>
      <c r="S8">
        <v>7.4801379000000001E-2</v>
      </c>
      <c r="T8">
        <v>0.81040431899999998</v>
      </c>
      <c r="U8">
        <v>-0.12866551900000001</v>
      </c>
      <c r="V8">
        <v>0.16455588900000001</v>
      </c>
      <c r="W8">
        <v>1.0181071669999999</v>
      </c>
      <c r="X8">
        <v>0.87926801499999996</v>
      </c>
      <c r="Y8">
        <v>1.1788694529999999</v>
      </c>
      <c r="Z8">
        <v>0.84041929400000004</v>
      </c>
      <c r="AA8">
        <v>0.17462619099999999</v>
      </c>
      <c r="AB8">
        <v>0.16638835099999999</v>
      </c>
      <c r="AC8">
        <v>0.29706490499999999</v>
      </c>
      <c r="AD8">
        <v>-0.151494977</v>
      </c>
      <c r="AE8">
        <v>0.500747359</v>
      </c>
      <c r="AF8">
        <v>1.1908010010000001</v>
      </c>
      <c r="AG8">
        <v>0.85942219900000005</v>
      </c>
      <c r="AH8">
        <v>1.6499539169999999</v>
      </c>
      <c r="AI8">
        <v>103.9567005</v>
      </c>
      <c r="AJ8">
        <v>81</v>
      </c>
      <c r="AK8">
        <v>4.3806944E-2</v>
      </c>
      <c r="AL8">
        <v>-2.2439479999999999E-3</v>
      </c>
      <c r="AM8">
        <v>0.54867758499999997</v>
      </c>
      <c r="AN8">
        <v>3.7258249999999999E-3</v>
      </c>
      <c r="AO8">
        <v>0.77226958599999995</v>
      </c>
    </row>
    <row r="9" spans="1:41" x14ac:dyDescent="0.3">
      <c r="A9" t="s">
        <v>316</v>
      </c>
      <c r="B9" t="s">
        <v>968</v>
      </c>
      <c r="C9">
        <v>83</v>
      </c>
      <c r="D9">
        <v>48.408305720000001</v>
      </c>
      <c r="E9">
        <v>4.3691663999999998E-2</v>
      </c>
      <c r="F9">
        <v>5.7408677999999998E-2</v>
      </c>
      <c r="G9">
        <v>0.44661898</v>
      </c>
      <c r="H9">
        <v>-6.8829344000000001E-2</v>
      </c>
      <c r="I9">
        <v>0.156212673</v>
      </c>
      <c r="J9">
        <v>1.044660199</v>
      </c>
      <c r="K9">
        <v>0.93348597200000005</v>
      </c>
      <c r="L9">
        <v>1.1690748070000001</v>
      </c>
      <c r="M9">
        <v>96.830383139999995</v>
      </c>
      <c r="N9">
        <v>82</v>
      </c>
      <c r="O9">
        <v>0.125868541</v>
      </c>
      <c r="P9" s="6">
        <v>0.153158364751669</v>
      </c>
      <c r="Q9">
        <v>0.48097428599999997</v>
      </c>
      <c r="R9">
        <v>3.4915291000000001E-2</v>
      </c>
      <c r="S9">
        <v>8.3707757999999993E-2</v>
      </c>
      <c r="T9">
        <v>0.67659840299999996</v>
      </c>
      <c r="U9">
        <v>-0.12915191500000001</v>
      </c>
      <c r="V9">
        <v>0.19898249700000001</v>
      </c>
      <c r="W9">
        <v>1.0355319860000001</v>
      </c>
      <c r="X9">
        <v>0.87884044699999997</v>
      </c>
      <c r="Y9">
        <v>1.2201606089999999</v>
      </c>
      <c r="Z9">
        <v>0.78936480399999998</v>
      </c>
      <c r="AA9">
        <v>-2.2149293E-2</v>
      </c>
      <c r="AB9">
        <v>0.18394867600000001</v>
      </c>
      <c r="AC9">
        <v>0.90445640699999996</v>
      </c>
      <c r="AD9">
        <v>-0.38268869799999999</v>
      </c>
      <c r="AE9">
        <v>0.33839011200000002</v>
      </c>
      <c r="AF9">
        <v>0.97809420199999997</v>
      </c>
      <c r="AG9">
        <v>0.68202518199999995</v>
      </c>
      <c r="AH9">
        <v>1.4026876029999999</v>
      </c>
      <c r="AI9">
        <v>96.660806870000002</v>
      </c>
      <c r="AJ9">
        <v>81</v>
      </c>
      <c r="AK9">
        <v>0.11301689299999999</v>
      </c>
      <c r="AL9">
        <v>1.555107E-3</v>
      </c>
      <c r="AM9">
        <v>0.70718616199999995</v>
      </c>
      <c r="AN9">
        <v>4.1253469999999997E-3</v>
      </c>
      <c r="AO9">
        <v>0.93034640000000002</v>
      </c>
    </row>
    <row r="10" spans="1:41" x14ac:dyDescent="0.3">
      <c r="A10" t="s">
        <v>18</v>
      </c>
      <c r="B10" t="s">
        <v>962</v>
      </c>
      <c r="C10">
        <v>23</v>
      </c>
      <c r="D10">
        <v>44.575174250000003</v>
      </c>
      <c r="E10">
        <v>0.48390265300000002</v>
      </c>
      <c r="F10">
        <v>0.11141675099999999</v>
      </c>
      <c r="G10" s="6">
        <v>1.4E-5</v>
      </c>
      <c r="H10">
        <v>0.26552582200000002</v>
      </c>
      <c r="I10">
        <v>0.70227948500000004</v>
      </c>
      <c r="J10">
        <v>1.622393703</v>
      </c>
      <c r="K10">
        <v>1.304116528</v>
      </c>
      <c r="L10">
        <v>2.0183482609999999</v>
      </c>
      <c r="M10">
        <v>45.815313500000002</v>
      </c>
      <c r="N10">
        <v>22</v>
      </c>
      <c r="O10">
        <v>2.0885700000000001E-3</v>
      </c>
      <c r="P10" s="6">
        <v>0.51981120897492095</v>
      </c>
      <c r="Q10" s="6">
        <v>3.9199999999999999E-4</v>
      </c>
      <c r="R10">
        <v>0.38978242899999999</v>
      </c>
      <c r="S10">
        <v>0.114674044</v>
      </c>
      <c r="T10">
        <v>6.7621200000000004E-4</v>
      </c>
      <c r="U10">
        <v>0.16502130200000001</v>
      </c>
      <c r="V10">
        <v>0.61454355599999999</v>
      </c>
      <c r="W10">
        <v>1.4766594799999999</v>
      </c>
      <c r="X10">
        <v>1.1794182419999999</v>
      </c>
      <c r="Y10">
        <v>1.848812527</v>
      </c>
      <c r="Z10">
        <v>6.3113120000000003E-3</v>
      </c>
      <c r="AA10">
        <v>0.45560592300000002</v>
      </c>
      <c r="AB10">
        <v>0.33466883800000002</v>
      </c>
      <c r="AC10">
        <v>0.18782827499999999</v>
      </c>
      <c r="AD10">
        <v>-0.200345</v>
      </c>
      <c r="AE10">
        <v>1.111556846</v>
      </c>
      <c r="AF10">
        <v>1.5771287119999999</v>
      </c>
      <c r="AG10">
        <v>0.81844834</v>
      </c>
      <c r="AH10">
        <v>3.0390861010000001</v>
      </c>
      <c r="AI10">
        <v>45.79767562</v>
      </c>
      <c r="AJ10">
        <v>21</v>
      </c>
      <c r="AK10">
        <v>1.3593360000000001E-3</v>
      </c>
      <c r="AL10">
        <v>3.0717899999999998E-4</v>
      </c>
      <c r="AM10">
        <v>0.92919398799999997</v>
      </c>
      <c r="AN10">
        <v>3.4157010000000002E-3</v>
      </c>
      <c r="AO10">
        <v>0.70519277199999997</v>
      </c>
    </row>
    <row r="11" spans="1:41" x14ac:dyDescent="0.3">
      <c r="A11" t="s">
        <v>18</v>
      </c>
      <c r="B11" t="s">
        <v>963</v>
      </c>
      <c r="C11">
        <v>23</v>
      </c>
      <c r="D11">
        <v>44.575174250000003</v>
      </c>
      <c r="E11">
        <v>0.70292692700000003</v>
      </c>
      <c r="F11">
        <v>0.20575622099999999</v>
      </c>
      <c r="G11">
        <v>6.3476099999999996E-4</v>
      </c>
      <c r="H11">
        <v>0.29964473400000002</v>
      </c>
      <c r="I11">
        <v>1.106209121</v>
      </c>
      <c r="J11">
        <v>2.0196554500000001</v>
      </c>
      <c r="K11">
        <v>1.349379334</v>
      </c>
      <c r="L11">
        <v>3.0228772830000001</v>
      </c>
      <c r="M11">
        <v>47.156889579999998</v>
      </c>
      <c r="N11">
        <v>22</v>
      </c>
      <c r="O11">
        <v>1.4000550000000001E-3</v>
      </c>
      <c r="P11" s="6">
        <v>0.53347219895244002</v>
      </c>
      <c r="Q11">
        <v>8.6943360000000004E-3</v>
      </c>
      <c r="R11">
        <v>0.93870714099999997</v>
      </c>
      <c r="S11">
        <v>0.21638078499999999</v>
      </c>
      <c r="T11" s="6">
        <v>1.4399999999999999E-5</v>
      </c>
      <c r="U11">
        <v>0.51460080200000002</v>
      </c>
      <c r="V11">
        <v>1.36281348</v>
      </c>
      <c r="W11">
        <v>2.5566738629999999</v>
      </c>
      <c r="X11">
        <v>1.672970523</v>
      </c>
      <c r="Y11">
        <v>3.9071706000000002</v>
      </c>
      <c r="Z11" s="6">
        <v>4.0299999999999998E-4</v>
      </c>
      <c r="AA11">
        <v>1.417218879</v>
      </c>
      <c r="AB11">
        <v>0.573336768</v>
      </c>
      <c r="AC11">
        <v>2.2077078999999999E-2</v>
      </c>
      <c r="AD11">
        <v>0.293478815</v>
      </c>
      <c r="AE11">
        <v>2.5409589440000002</v>
      </c>
      <c r="AF11">
        <v>4.1256305930000003</v>
      </c>
      <c r="AG11">
        <v>1.341084768</v>
      </c>
      <c r="AH11">
        <v>12.69183589</v>
      </c>
      <c r="AI11">
        <v>43.486034789999998</v>
      </c>
      <c r="AJ11">
        <v>21</v>
      </c>
      <c r="AK11">
        <v>2.7237369999999999E-3</v>
      </c>
      <c r="AL11">
        <v>-7.8537750000000003E-3</v>
      </c>
      <c r="AM11">
        <v>0.19732105599999999</v>
      </c>
      <c r="AN11">
        <v>5.8987520000000002E-3</v>
      </c>
      <c r="AO11">
        <v>0.61815821199999998</v>
      </c>
    </row>
    <row r="12" spans="1:41" x14ac:dyDescent="0.3">
      <c r="A12" t="s">
        <v>18</v>
      </c>
      <c r="B12" t="s">
        <v>964</v>
      </c>
      <c r="C12">
        <v>23</v>
      </c>
      <c r="D12">
        <v>44.575174250000003</v>
      </c>
      <c r="E12">
        <v>0.43470296600000002</v>
      </c>
      <c r="F12">
        <v>0.131313242</v>
      </c>
      <c r="G12">
        <v>9.3153599999999995E-4</v>
      </c>
      <c r="H12">
        <v>0.17732901100000001</v>
      </c>
      <c r="I12">
        <v>0.69207692099999996</v>
      </c>
      <c r="J12">
        <v>1.5445042200000001</v>
      </c>
      <c r="K12">
        <v>1.1940238750000001</v>
      </c>
      <c r="L12">
        <v>1.997860626</v>
      </c>
      <c r="M12">
        <v>33.516144410000003</v>
      </c>
      <c r="N12">
        <v>22</v>
      </c>
      <c r="O12">
        <v>5.4973055999999999E-2</v>
      </c>
      <c r="P12" s="6">
        <v>0.343599916181409</v>
      </c>
      <c r="Q12">
        <v>8.6943360000000004E-3</v>
      </c>
      <c r="R12">
        <v>0.34526195399999998</v>
      </c>
      <c r="S12">
        <v>0.16439162700000001</v>
      </c>
      <c r="T12">
        <v>3.570769E-2</v>
      </c>
      <c r="U12">
        <v>2.3054365E-2</v>
      </c>
      <c r="V12">
        <v>0.66746954300000005</v>
      </c>
      <c r="W12">
        <v>1.412359844</v>
      </c>
      <c r="X12">
        <v>1.023322171</v>
      </c>
      <c r="Y12">
        <v>1.9492984579999999</v>
      </c>
      <c r="Z12">
        <v>0.110844369</v>
      </c>
      <c r="AA12">
        <v>0.60313881999999996</v>
      </c>
      <c r="AB12">
        <v>0.39344565300000001</v>
      </c>
      <c r="AC12">
        <v>0.14021218099999999</v>
      </c>
      <c r="AD12">
        <v>-0.16801466000000001</v>
      </c>
      <c r="AE12">
        <v>1.3742923</v>
      </c>
      <c r="AF12">
        <v>1.827847088</v>
      </c>
      <c r="AG12">
        <v>0.84534144200000005</v>
      </c>
      <c r="AH12">
        <v>3.9522787049999999</v>
      </c>
      <c r="AI12">
        <v>33.188653840000001</v>
      </c>
      <c r="AJ12">
        <v>21</v>
      </c>
      <c r="AK12">
        <v>4.4166641999999999E-2</v>
      </c>
      <c r="AL12">
        <v>-1.8267629999999999E-3</v>
      </c>
      <c r="AM12">
        <v>0.65362774300000004</v>
      </c>
      <c r="AN12">
        <v>4.0129880000000003E-3</v>
      </c>
      <c r="AO12">
        <v>0.70519277199999997</v>
      </c>
    </row>
    <row r="13" spans="1:41" x14ac:dyDescent="0.3">
      <c r="A13" t="s">
        <v>18</v>
      </c>
      <c r="B13" t="s">
        <v>965</v>
      </c>
      <c r="C13">
        <v>23</v>
      </c>
      <c r="D13">
        <v>44.575174250000003</v>
      </c>
      <c r="E13">
        <v>0.459528983</v>
      </c>
      <c r="F13">
        <v>0.17914065800000001</v>
      </c>
      <c r="G13">
        <v>1.0312072E-2</v>
      </c>
      <c r="H13">
        <v>0.10841329299999999</v>
      </c>
      <c r="I13">
        <v>0.81064467200000001</v>
      </c>
      <c r="J13">
        <v>1.5833280350000001</v>
      </c>
      <c r="K13">
        <v>1.1145082690000001</v>
      </c>
      <c r="L13">
        <v>2.2493576179999999</v>
      </c>
      <c r="M13">
        <v>58.733253120000001</v>
      </c>
      <c r="N13">
        <v>22</v>
      </c>
      <c r="O13" s="6">
        <v>3.43E-5</v>
      </c>
      <c r="P13" s="6">
        <v>0.62542514110275804</v>
      </c>
      <c r="Q13">
        <v>7.1611018999999998E-2</v>
      </c>
      <c r="R13">
        <v>0.37580604699999998</v>
      </c>
      <c r="S13">
        <v>0.18618686800000001</v>
      </c>
      <c r="T13">
        <v>4.3546002E-2</v>
      </c>
      <c r="U13">
        <v>1.0879786000000001E-2</v>
      </c>
      <c r="V13">
        <v>0.74073230800000001</v>
      </c>
      <c r="W13">
        <v>1.456164679</v>
      </c>
      <c r="X13">
        <v>1.0109391860000001</v>
      </c>
      <c r="Y13">
        <v>2.0974709479999998</v>
      </c>
      <c r="Z13">
        <v>0.110844369</v>
      </c>
      <c r="AA13">
        <v>0.69475844799999997</v>
      </c>
      <c r="AB13">
        <v>0.52686685799999999</v>
      </c>
      <c r="AC13">
        <v>0.20148364899999999</v>
      </c>
      <c r="AD13">
        <v>-0.337900594</v>
      </c>
      <c r="AE13">
        <v>1.727417491</v>
      </c>
      <c r="AF13">
        <v>2.0032251329999999</v>
      </c>
      <c r="AG13">
        <v>0.713266187</v>
      </c>
      <c r="AH13">
        <v>5.6261056600000003</v>
      </c>
      <c r="AI13">
        <v>58.106615069999997</v>
      </c>
      <c r="AJ13">
        <v>21</v>
      </c>
      <c r="AK13" s="6">
        <v>2.4600000000000002E-5</v>
      </c>
      <c r="AL13">
        <v>-2.5671800000000001E-3</v>
      </c>
      <c r="AM13">
        <v>0.63906713500000001</v>
      </c>
      <c r="AN13">
        <v>5.3944989999999996E-3</v>
      </c>
      <c r="AO13">
        <v>0.70519277199999997</v>
      </c>
    </row>
    <row r="14" spans="1:41" x14ac:dyDescent="0.3">
      <c r="A14" t="s">
        <v>18</v>
      </c>
      <c r="B14" t="s">
        <v>966</v>
      </c>
      <c r="C14">
        <v>23</v>
      </c>
      <c r="D14">
        <v>44.575174250000003</v>
      </c>
      <c r="E14">
        <v>0.73320084399999996</v>
      </c>
      <c r="F14">
        <v>0.34063307300000001</v>
      </c>
      <c r="G14">
        <v>3.1360731000000003E-2</v>
      </c>
      <c r="H14">
        <v>6.5560021999999996E-2</v>
      </c>
      <c r="I14">
        <v>1.4008416669999999</v>
      </c>
      <c r="J14">
        <v>2.0817332589999999</v>
      </c>
      <c r="K14">
        <v>1.0677568239999999</v>
      </c>
      <c r="L14">
        <v>4.058614532</v>
      </c>
      <c r="M14">
        <v>61.929540070000002</v>
      </c>
      <c r="N14">
        <v>22</v>
      </c>
      <c r="O14" s="6">
        <v>1.15E-5</v>
      </c>
      <c r="P14" s="6">
        <v>0.64475757489668095</v>
      </c>
      <c r="Q14">
        <v>9.7566718999999996E-2</v>
      </c>
      <c r="R14">
        <v>1.2890181650000001</v>
      </c>
      <c r="S14">
        <v>0.32020289499999999</v>
      </c>
      <c r="T14" s="6">
        <v>5.6799999999999998E-5</v>
      </c>
      <c r="U14">
        <v>0.66142049000000003</v>
      </c>
      <c r="V14">
        <v>1.9166158390000001</v>
      </c>
      <c r="W14">
        <v>3.6292215080000001</v>
      </c>
      <c r="X14">
        <v>1.93754264</v>
      </c>
      <c r="Y14">
        <v>6.7979142650000002</v>
      </c>
      <c r="Z14" s="6">
        <v>7.9500000000000003E-4</v>
      </c>
      <c r="AA14">
        <v>1.992669297</v>
      </c>
      <c r="AB14">
        <v>0.94380164499999997</v>
      </c>
      <c r="AC14">
        <v>4.6903070999999998E-2</v>
      </c>
      <c r="AD14">
        <v>0.14281807299999999</v>
      </c>
      <c r="AE14">
        <v>3.842520522</v>
      </c>
      <c r="AF14">
        <v>7.3350871829999997</v>
      </c>
      <c r="AG14">
        <v>1.153519926</v>
      </c>
      <c r="AH14">
        <v>46.64289084</v>
      </c>
      <c r="AI14">
        <v>56.461320100000002</v>
      </c>
      <c r="AJ14">
        <v>21</v>
      </c>
      <c r="AK14" s="6">
        <v>4.32E-5</v>
      </c>
      <c r="AL14">
        <v>-1.3845998999999999E-2</v>
      </c>
      <c r="AM14">
        <v>0.16853022000000001</v>
      </c>
      <c r="AN14">
        <v>9.7088360000000002E-3</v>
      </c>
      <c r="AO14">
        <v>0.65664299400000004</v>
      </c>
    </row>
    <row r="15" spans="1:41" x14ac:dyDescent="0.3">
      <c r="A15" t="s">
        <v>18</v>
      </c>
      <c r="B15" t="s">
        <v>967</v>
      </c>
      <c r="C15">
        <v>23</v>
      </c>
      <c r="D15">
        <v>44.575174250000003</v>
      </c>
      <c r="E15">
        <v>0.50235729500000004</v>
      </c>
      <c r="F15">
        <v>0.26744672000000003</v>
      </c>
      <c r="G15">
        <v>6.0333941000000002E-2</v>
      </c>
      <c r="H15">
        <v>-2.1838276E-2</v>
      </c>
      <c r="I15">
        <v>1.0265528669999999</v>
      </c>
      <c r="J15">
        <v>1.6526123779999999</v>
      </c>
      <c r="K15">
        <v>0.97839845199999997</v>
      </c>
      <c r="L15">
        <v>2.7914268099999999</v>
      </c>
      <c r="M15">
        <v>45.600587339999997</v>
      </c>
      <c r="N15">
        <v>22</v>
      </c>
      <c r="O15">
        <v>2.225159E-3</v>
      </c>
      <c r="P15" s="6">
        <v>0.51755007373113404</v>
      </c>
      <c r="Q15">
        <v>0.129950027</v>
      </c>
      <c r="R15">
        <v>0.59847470199999997</v>
      </c>
      <c r="S15">
        <v>0.31589550799999999</v>
      </c>
      <c r="T15">
        <v>5.8154198999999997E-2</v>
      </c>
      <c r="U15">
        <v>-2.0680494000000001E-2</v>
      </c>
      <c r="V15">
        <v>1.2176298969999999</v>
      </c>
      <c r="W15">
        <v>1.8193416440000001</v>
      </c>
      <c r="X15">
        <v>0.97953188099999999</v>
      </c>
      <c r="Y15">
        <v>3.379169256</v>
      </c>
      <c r="Z15">
        <v>0.12525519800000001</v>
      </c>
      <c r="AA15">
        <v>1.313587982</v>
      </c>
      <c r="AB15">
        <v>0.77013473499999996</v>
      </c>
      <c r="AC15">
        <v>0.10282031699999999</v>
      </c>
      <c r="AD15">
        <v>-0.195876098</v>
      </c>
      <c r="AE15">
        <v>2.8230520619999999</v>
      </c>
      <c r="AF15">
        <v>3.7194952799999998</v>
      </c>
      <c r="AG15">
        <v>0.82211409000000002</v>
      </c>
      <c r="AH15">
        <v>16.828132870000001</v>
      </c>
      <c r="AI15">
        <v>43.019965169999999</v>
      </c>
      <c r="AJ15">
        <v>21</v>
      </c>
      <c r="AK15">
        <v>3.1250399999999999E-3</v>
      </c>
      <c r="AL15">
        <v>-8.8459339999999997E-3</v>
      </c>
      <c r="AM15">
        <v>0.27437356000000002</v>
      </c>
      <c r="AN15">
        <v>7.881463E-3</v>
      </c>
      <c r="AO15">
        <v>0.70519277199999997</v>
      </c>
    </row>
    <row r="16" spans="1:41" x14ac:dyDescent="0.3">
      <c r="A16" t="s">
        <v>18</v>
      </c>
      <c r="B16" t="s">
        <v>968</v>
      </c>
      <c r="C16">
        <v>23</v>
      </c>
      <c r="D16">
        <v>44.575174250000003</v>
      </c>
      <c r="E16">
        <v>0.69313582299999998</v>
      </c>
      <c r="F16">
        <v>0.27840938100000001</v>
      </c>
      <c r="G16">
        <v>1.2787682E-2</v>
      </c>
      <c r="H16">
        <v>0.14745343699999999</v>
      </c>
      <c r="I16">
        <v>1.2388182089999999</v>
      </c>
      <c r="J16">
        <v>1.9999772849999999</v>
      </c>
      <c r="K16">
        <v>1.158879322</v>
      </c>
      <c r="L16">
        <v>3.4515320639999998</v>
      </c>
      <c r="M16">
        <v>40.501275229999997</v>
      </c>
      <c r="N16">
        <v>22</v>
      </c>
      <c r="O16">
        <v>9.4419240000000008E-3</v>
      </c>
      <c r="P16" s="6">
        <v>0.45680722705481103</v>
      </c>
      <c r="Q16">
        <v>7.1611018999999998E-2</v>
      </c>
      <c r="R16">
        <v>0.25523453400000001</v>
      </c>
      <c r="S16">
        <v>0.30154030799999998</v>
      </c>
      <c r="T16">
        <v>0.397309633</v>
      </c>
      <c r="U16">
        <v>-0.33578447</v>
      </c>
      <c r="V16">
        <v>0.84625353800000003</v>
      </c>
      <c r="W16">
        <v>1.290764314</v>
      </c>
      <c r="X16">
        <v>0.714777145</v>
      </c>
      <c r="Y16">
        <v>2.3308978539999998</v>
      </c>
      <c r="Z16">
        <v>0.556233486</v>
      </c>
      <c r="AA16">
        <v>0.74387306500000006</v>
      </c>
      <c r="AB16">
        <v>0.80004091499999996</v>
      </c>
      <c r="AC16">
        <v>0.363043589</v>
      </c>
      <c r="AD16">
        <v>-0.82420712900000004</v>
      </c>
      <c r="AE16">
        <v>2.311953259</v>
      </c>
      <c r="AF16">
        <v>2.1040689490000002</v>
      </c>
      <c r="AG16">
        <v>0.43858259399999999</v>
      </c>
      <c r="AH16">
        <v>10.094121850000001</v>
      </c>
      <c r="AI16">
        <v>40.492393669999998</v>
      </c>
      <c r="AJ16">
        <v>21</v>
      </c>
      <c r="AK16">
        <v>6.4752179999999996E-3</v>
      </c>
      <c r="AL16">
        <v>-5.5981100000000001E-4</v>
      </c>
      <c r="AM16">
        <v>0.94653247399999996</v>
      </c>
      <c r="AN16">
        <v>8.248488E-3</v>
      </c>
      <c r="AO16">
        <v>0.781940038</v>
      </c>
    </row>
    <row r="17" spans="1:41" x14ac:dyDescent="0.3">
      <c r="A17" t="s">
        <v>714</v>
      </c>
      <c r="B17" t="s">
        <v>962</v>
      </c>
      <c r="C17">
        <v>52</v>
      </c>
      <c r="D17">
        <v>46.946321750000003</v>
      </c>
      <c r="E17">
        <v>2.4041909E-2</v>
      </c>
      <c r="F17">
        <v>2.4176138E-2</v>
      </c>
      <c r="G17">
        <v>0.32000487500000002</v>
      </c>
      <c r="H17">
        <v>-2.3343322E-2</v>
      </c>
      <c r="I17">
        <v>7.142714E-2</v>
      </c>
      <c r="J17">
        <v>1.0243332460000001</v>
      </c>
      <c r="K17">
        <v>0.97692702600000003</v>
      </c>
      <c r="L17">
        <v>1.0740398929999999</v>
      </c>
      <c r="M17">
        <v>137.2584363</v>
      </c>
      <c r="N17">
        <v>51</v>
      </c>
      <c r="O17" s="6">
        <v>7.7000000000000003E-10</v>
      </c>
      <c r="P17" s="6">
        <v>0.62843813921549097</v>
      </c>
      <c r="Q17">
        <v>0.35840546000000001</v>
      </c>
      <c r="R17">
        <v>6.6130829999999996E-3</v>
      </c>
      <c r="S17">
        <v>2.3868512000000001E-2</v>
      </c>
      <c r="T17">
        <v>0.78173167399999999</v>
      </c>
      <c r="U17">
        <v>-4.0169199000000003E-2</v>
      </c>
      <c r="V17">
        <v>5.3395366E-2</v>
      </c>
      <c r="W17">
        <v>1.006634998</v>
      </c>
      <c r="X17">
        <v>0.96062688799999996</v>
      </c>
      <c r="Y17">
        <v>1.054846613</v>
      </c>
      <c r="Z17">
        <v>0.84041929400000004</v>
      </c>
      <c r="AA17">
        <v>1.2802347E-2</v>
      </c>
      <c r="AB17">
        <v>7.2322770999999994E-2</v>
      </c>
      <c r="AC17">
        <v>0.86021030099999995</v>
      </c>
      <c r="AD17">
        <v>-0.128950284</v>
      </c>
      <c r="AE17">
        <v>0.15455497900000001</v>
      </c>
      <c r="AF17">
        <v>1.012884648</v>
      </c>
      <c r="AG17">
        <v>0.879017665</v>
      </c>
      <c r="AH17">
        <v>1.1671384440000001</v>
      </c>
      <c r="AI17">
        <v>137.18365270000001</v>
      </c>
      <c r="AJ17">
        <v>50</v>
      </c>
      <c r="AK17" s="6">
        <v>4.6900000000000003E-10</v>
      </c>
      <c r="AL17">
        <v>4.4725899999999998E-4</v>
      </c>
      <c r="AM17">
        <v>0.86953396599999999</v>
      </c>
      <c r="AN17">
        <v>2.7090819999999998E-3</v>
      </c>
      <c r="AO17">
        <v>0.92638032400000003</v>
      </c>
    </row>
    <row r="18" spans="1:41" x14ac:dyDescent="0.3">
      <c r="A18" t="s">
        <v>714</v>
      </c>
      <c r="B18" t="s">
        <v>963</v>
      </c>
      <c r="C18">
        <v>52</v>
      </c>
      <c r="D18">
        <v>46.946321750000003</v>
      </c>
      <c r="E18">
        <v>5.1154555999999997E-2</v>
      </c>
      <c r="F18">
        <v>3.9697893999999997E-2</v>
      </c>
      <c r="G18">
        <v>0.19753849900000001</v>
      </c>
      <c r="H18">
        <v>-2.6653316E-2</v>
      </c>
      <c r="I18">
        <v>0.12896242799999999</v>
      </c>
      <c r="J18">
        <v>1.052485549</v>
      </c>
      <c r="K18">
        <v>0.97369874899999997</v>
      </c>
      <c r="L18">
        <v>1.13764738</v>
      </c>
      <c r="M18">
        <v>108.1755694</v>
      </c>
      <c r="N18">
        <v>51</v>
      </c>
      <c r="O18" s="6">
        <v>5.4E-6</v>
      </c>
      <c r="P18" s="6">
        <v>0.52854419641261396</v>
      </c>
      <c r="Q18">
        <v>0.26338466500000002</v>
      </c>
      <c r="R18">
        <v>3.0558933999999999E-2</v>
      </c>
      <c r="S18">
        <v>4.2091679999999999E-2</v>
      </c>
      <c r="T18">
        <v>0.46783331500000003</v>
      </c>
      <c r="U18">
        <v>-5.1940757999999997E-2</v>
      </c>
      <c r="V18">
        <v>0.11305862699999999</v>
      </c>
      <c r="W18">
        <v>1.031030651</v>
      </c>
      <c r="X18">
        <v>0.94938510799999998</v>
      </c>
      <c r="Y18">
        <v>1.119697575</v>
      </c>
      <c r="Z18">
        <v>0.61474738299999998</v>
      </c>
      <c r="AA18">
        <v>-5.3909236999999999E-2</v>
      </c>
      <c r="AB18">
        <v>0.118608831</v>
      </c>
      <c r="AC18">
        <v>0.65142690299999995</v>
      </c>
      <c r="AD18">
        <v>-0.28638254600000002</v>
      </c>
      <c r="AE18">
        <v>0.17856407199999999</v>
      </c>
      <c r="AF18">
        <v>0.94751810199999997</v>
      </c>
      <c r="AG18">
        <v>0.75097527799999997</v>
      </c>
      <c r="AH18">
        <v>1.1954994779999999</v>
      </c>
      <c r="AI18">
        <v>106.29649670000001</v>
      </c>
      <c r="AJ18">
        <v>50</v>
      </c>
      <c r="AK18" s="6">
        <v>6.1199999999999999E-6</v>
      </c>
      <c r="AL18">
        <v>4.1788060000000002E-3</v>
      </c>
      <c r="AM18">
        <v>0.35166042199999997</v>
      </c>
      <c r="AN18">
        <v>4.4448279999999996E-3</v>
      </c>
      <c r="AO18">
        <v>0.91199766400000004</v>
      </c>
    </row>
    <row r="19" spans="1:41" x14ac:dyDescent="0.3">
      <c r="A19" t="s">
        <v>714</v>
      </c>
      <c r="B19" t="s">
        <v>964</v>
      </c>
      <c r="C19">
        <v>52</v>
      </c>
      <c r="D19">
        <v>46.946321750000003</v>
      </c>
      <c r="E19">
        <v>5.4266228E-2</v>
      </c>
      <c r="F19">
        <v>3.0443471999999999E-2</v>
      </c>
      <c r="G19">
        <v>7.4663774000000002E-2</v>
      </c>
      <c r="H19">
        <v>-5.4029769999999998E-3</v>
      </c>
      <c r="I19">
        <v>0.113935432</v>
      </c>
      <c r="J19">
        <v>1.0557656390000001</v>
      </c>
      <c r="K19">
        <v>0.99461159300000002</v>
      </c>
      <c r="L19">
        <v>1.1206797630000001</v>
      </c>
      <c r="M19">
        <v>111.3414422</v>
      </c>
      <c r="N19">
        <v>51</v>
      </c>
      <c r="O19" s="6">
        <v>2.2000000000000001E-6</v>
      </c>
      <c r="P19" s="6">
        <v>0.54194952937299001</v>
      </c>
      <c r="Q19">
        <v>0.139153635</v>
      </c>
      <c r="R19">
        <v>8.7694072999999997E-2</v>
      </c>
      <c r="S19">
        <v>3.3049910000000002E-2</v>
      </c>
      <c r="T19">
        <v>7.9689370000000006E-3</v>
      </c>
      <c r="U19">
        <v>2.2916249E-2</v>
      </c>
      <c r="V19">
        <v>0.152471897</v>
      </c>
      <c r="W19">
        <v>1.0916541040000001</v>
      </c>
      <c r="X19">
        <v>1.0231808440000001</v>
      </c>
      <c r="Y19">
        <v>1.1647097289999999</v>
      </c>
      <c r="Z19">
        <v>3.4477516E-2</v>
      </c>
      <c r="AA19">
        <v>4.1653332000000001E-2</v>
      </c>
      <c r="AB19">
        <v>9.1520629000000006E-2</v>
      </c>
      <c r="AC19">
        <v>0.65098942500000001</v>
      </c>
      <c r="AD19">
        <v>-0.13772709999999999</v>
      </c>
      <c r="AE19">
        <v>0.22103376499999999</v>
      </c>
      <c r="AF19">
        <v>1.042533004</v>
      </c>
      <c r="AG19">
        <v>0.87133644700000001</v>
      </c>
      <c r="AH19">
        <v>1.247365547</v>
      </c>
      <c r="AI19">
        <v>111.2937905</v>
      </c>
      <c r="AJ19">
        <v>50</v>
      </c>
      <c r="AK19" s="6">
        <v>1.4699999999999999E-6</v>
      </c>
      <c r="AL19">
        <v>4.9976600000000001E-4</v>
      </c>
      <c r="AM19">
        <v>0.88426113100000003</v>
      </c>
      <c r="AN19">
        <v>3.4156870000000002E-3</v>
      </c>
      <c r="AO19">
        <v>0.91199766400000004</v>
      </c>
    </row>
    <row r="20" spans="1:41" x14ac:dyDescent="0.3">
      <c r="A20" t="s">
        <v>714</v>
      </c>
      <c r="B20" t="s">
        <v>965</v>
      </c>
      <c r="C20">
        <v>52</v>
      </c>
      <c r="D20">
        <v>46.946321750000003</v>
      </c>
      <c r="E20">
        <v>6.2026151000000002E-2</v>
      </c>
      <c r="F20">
        <v>3.0038846000000001E-2</v>
      </c>
      <c r="G20">
        <v>3.8935813999999999E-2</v>
      </c>
      <c r="H20">
        <v>3.1500120000000002E-3</v>
      </c>
      <c r="I20">
        <v>0.12090229</v>
      </c>
      <c r="J20">
        <v>1.0639901679999999</v>
      </c>
      <c r="K20">
        <v>1.003154978</v>
      </c>
      <c r="L20">
        <v>1.128514639</v>
      </c>
      <c r="M20">
        <v>100.14441429999999</v>
      </c>
      <c r="N20">
        <v>51</v>
      </c>
      <c r="O20" s="6">
        <v>4.8099999999999997E-5</v>
      </c>
      <c r="P20" s="6">
        <v>0.49073545083382603</v>
      </c>
      <c r="Q20">
        <v>9.9351377000000005E-2</v>
      </c>
      <c r="R20">
        <v>7.8815997999999998E-2</v>
      </c>
      <c r="S20">
        <v>3.4214914999999999E-2</v>
      </c>
      <c r="T20">
        <v>2.1247541000000002E-2</v>
      </c>
      <c r="U20">
        <v>1.1754763E-2</v>
      </c>
      <c r="V20">
        <v>0.145877232</v>
      </c>
      <c r="W20">
        <v>1.0820052120000001</v>
      </c>
      <c r="X20">
        <v>1.0118241219999999</v>
      </c>
      <c r="Y20">
        <v>1.1570541299999999</v>
      </c>
      <c r="Z20">
        <v>7.4366394000000002E-2</v>
      </c>
      <c r="AA20">
        <v>9.2865294000000001E-2</v>
      </c>
      <c r="AB20">
        <v>8.9302633000000006E-2</v>
      </c>
      <c r="AC20">
        <v>0.303391623</v>
      </c>
      <c r="AD20">
        <v>-8.2167866000000006E-2</v>
      </c>
      <c r="AE20">
        <v>0.26789845299999998</v>
      </c>
      <c r="AF20">
        <v>1.09731391</v>
      </c>
      <c r="AG20">
        <v>0.92111732099999999</v>
      </c>
      <c r="AH20">
        <v>1.3072143899999999</v>
      </c>
      <c r="AI20">
        <v>99.875218189999998</v>
      </c>
      <c r="AJ20">
        <v>50</v>
      </c>
      <c r="AK20" s="6">
        <v>3.57E-5</v>
      </c>
      <c r="AL20">
        <v>-1.2316600000000001E-3</v>
      </c>
      <c r="AM20">
        <v>0.715089745</v>
      </c>
      <c r="AN20">
        <v>3.3550590000000001E-3</v>
      </c>
      <c r="AO20">
        <v>0.77226958599999995</v>
      </c>
    </row>
    <row r="21" spans="1:41" x14ac:dyDescent="0.3">
      <c r="A21" t="s">
        <v>714</v>
      </c>
      <c r="B21" t="s">
        <v>966</v>
      </c>
      <c r="C21">
        <v>52</v>
      </c>
      <c r="D21">
        <v>46.946321750000003</v>
      </c>
      <c r="E21">
        <v>7.1586677000000001E-2</v>
      </c>
      <c r="F21">
        <v>4.9662967000000002E-2</v>
      </c>
      <c r="G21">
        <v>0.14945762600000001</v>
      </c>
      <c r="H21">
        <v>-2.5752737000000001E-2</v>
      </c>
      <c r="I21">
        <v>0.168926092</v>
      </c>
      <c r="J21">
        <v>1.0742112559999999</v>
      </c>
      <c r="K21">
        <v>0.97457603599999998</v>
      </c>
      <c r="L21">
        <v>1.184032626</v>
      </c>
      <c r="M21">
        <v>84.061569770000006</v>
      </c>
      <c r="N21">
        <v>51</v>
      </c>
      <c r="O21">
        <v>2.4353199999999999E-3</v>
      </c>
      <c r="P21" s="6">
        <v>0.39330183650459299</v>
      </c>
      <c r="Q21">
        <v>0.23248964</v>
      </c>
      <c r="R21">
        <v>7.6259356E-2</v>
      </c>
      <c r="S21">
        <v>5.6144441000000003E-2</v>
      </c>
      <c r="T21">
        <v>0.17437776399999999</v>
      </c>
      <c r="U21">
        <v>-3.3783748000000002E-2</v>
      </c>
      <c r="V21">
        <v>0.186302461</v>
      </c>
      <c r="W21">
        <v>1.0792424460000001</v>
      </c>
      <c r="X21">
        <v>0.96678054999999996</v>
      </c>
      <c r="Y21">
        <v>1.2047866060000001</v>
      </c>
      <c r="Z21">
        <v>0.32550515899999999</v>
      </c>
      <c r="AA21">
        <v>4.3680996999999999E-2</v>
      </c>
      <c r="AB21">
        <v>0.14948316</v>
      </c>
      <c r="AC21">
        <v>0.77133250600000003</v>
      </c>
      <c r="AD21">
        <v>-0.249305996</v>
      </c>
      <c r="AE21">
        <v>0.33666798999999997</v>
      </c>
      <c r="AF21">
        <v>1.0446490559999999</v>
      </c>
      <c r="AG21">
        <v>0.77934146199999998</v>
      </c>
      <c r="AH21">
        <v>1.4002740819999999</v>
      </c>
      <c r="AI21">
        <v>83.995604200000002</v>
      </c>
      <c r="AJ21">
        <v>50</v>
      </c>
      <c r="AK21">
        <v>1.8519560000000001E-3</v>
      </c>
      <c r="AL21">
        <v>1.1090850000000001E-3</v>
      </c>
      <c r="AM21">
        <v>0.84372359699999999</v>
      </c>
      <c r="AN21">
        <v>5.5969260000000003E-3</v>
      </c>
      <c r="AO21">
        <v>0.92638032400000003</v>
      </c>
    </row>
    <row r="22" spans="1:41" x14ac:dyDescent="0.3">
      <c r="A22" t="s">
        <v>714</v>
      </c>
      <c r="B22" t="s">
        <v>967</v>
      </c>
      <c r="C22">
        <v>52</v>
      </c>
      <c r="D22">
        <v>46.946321750000003</v>
      </c>
      <c r="E22">
        <v>7.8338372000000003E-2</v>
      </c>
      <c r="F22">
        <v>4.3247800000000003E-2</v>
      </c>
      <c r="G22">
        <v>7.0081431E-2</v>
      </c>
      <c r="H22">
        <v>-6.4273150000000003E-3</v>
      </c>
      <c r="I22">
        <v>0.163104059</v>
      </c>
      <c r="J22">
        <v>1.081488542</v>
      </c>
      <c r="K22">
        <v>0.99359329600000001</v>
      </c>
      <c r="L22">
        <v>1.1771591779999999</v>
      </c>
      <c r="M22">
        <v>76.743060490000005</v>
      </c>
      <c r="N22">
        <v>51</v>
      </c>
      <c r="O22">
        <v>1.1368295E-2</v>
      </c>
      <c r="P22" s="6">
        <v>0.33544479886040601</v>
      </c>
      <c r="Q22">
        <v>0.139153635</v>
      </c>
      <c r="R22">
        <v>1.6016527999999999E-2</v>
      </c>
      <c r="S22">
        <v>5.3161107999999999E-2</v>
      </c>
      <c r="T22">
        <v>0.76319884299999996</v>
      </c>
      <c r="U22">
        <v>-8.8179243000000004E-2</v>
      </c>
      <c r="V22">
        <v>0.12021229999999999</v>
      </c>
      <c r="W22">
        <v>1.01614548</v>
      </c>
      <c r="X22">
        <v>0.91559674800000002</v>
      </c>
      <c r="Y22">
        <v>1.1277362440000001</v>
      </c>
      <c r="Z22">
        <v>0.84041929400000004</v>
      </c>
      <c r="AA22">
        <v>2.6496329999999998E-2</v>
      </c>
      <c r="AB22">
        <v>0.13176295499999999</v>
      </c>
      <c r="AC22">
        <v>0.84144331900000002</v>
      </c>
      <c r="AD22">
        <v>-0.23175906199999999</v>
      </c>
      <c r="AE22">
        <v>0.28475172300000001</v>
      </c>
      <c r="AF22">
        <v>1.0268504789999999</v>
      </c>
      <c r="AG22">
        <v>0.79313719699999996</v>
      </c>
      <c r="AH22">
        <v>1.3294319189999999</v>
      </c>
      <c r="AI22">
        <v>76.4771669</v>
      </c>
      <c r="AJ22">
        <v>50</v>
      </c>
      <c r="AK22">
        <v>9.3658700000000001E-3</v>
      </c>
      <c r="AL22">
        <v>2.0410300000000001E-3</v>
      </c>
      <c r="AM22">
        <v>0.67850735399999995</v>
      </c>
      <c r="AN22">
        <v>4.8952650000000002E-3</v>
      </c>
      <c r="AO22">
        <v>0.92638032400000003</v>
      </c>
    </row>
    <row r="23" spans="1:41" x14ac:dyDescent="0.3">
      <c r="A23" t="s">
        <v>714</v>
      </c>
      <c r="B23" t="s">
        <v>968</v>
      </c>
      <c r="C23">
        <v>52</v>
      </c>
      <c r="D23">
        <v>46.946321750000003</v>
      </c>
      <c r="E23">
        <v>2.7305995E-2</v>
      </c>
      <c r="F23">
        <v>4.8170723999999998E-2</v>
      </c>
      <c r="G23">
        <v>0.57081017099999998</v>
      </c>
      <c r="H23">
        <v>-6.7108624000000006E-2</v>
      </c>
      <c r="I23">
        <v>0.121720614</v>
      </c>
      <c r="J23">
        <v>1.02768222</v>
      </c>
      <c r="K23">
        <v>0.93509362200000001</v>
      </c>
      <c r="L23">
        <v>1.129438508</v>
      </c>
      <c r="M23">
        <v>74.009549620000001</v>
      </c>
      <c r="N23">
        <v>51</v>
      </c>
      <c r="O23">
        <v>1.9293155999999999E-2</v>
      </c>
      <c r="P23" s="6">
        <v>0.31089973845459001</v>
      </c>
      <c r="Q23">
        <v>0.59195128799999996</v>
      </c>
      <c r="R23">
        <v>-8.8973999999999998E-4</v>
      </c>
      <c r="S23">
        <v>5.9614827000000002E-2</v>
      </c>
      <c r="T23">
        <v>0.98809217100000002</v>
      </c>
      <c r="U23">
        <v>-0.1177348</v>
      </c>
      <c r="V23">
        <v>0.115955321</v>
      </c>
      <c r="W23">
        <v>0.99911065600000004</v>
      </c>
      <c r="X23">
        <v>0.88893176600000001</v>
      </c>
      <c r="Y23">
        <v>1.122945699</v>
      </c>
      <c r="Z23">
        <v>0.98809217100000002</v>
      </c>
      <c r="AA23">
        <v>1.2645646999999999E-2</v>
      </c>
      <c r="AB23">
        <v>0.14394505699999999</v>
      </c>
      <c r="AC23">
        <v>0.93034640000000002</v>
      </c>
      <c r="AD23">
        <v>-0.26948666399999999</v>
      </c>
      <c r="AE23">
        <v>0.29477795899999998</v>
      </c>
      <c r="AF23">
        <v>1.0127259420000001</v>
      </c>
      <c r="AG23">
        <v>0.76377146500000004</v>
      </c>
      <c r="AH23">
        <v>1.3428281630000001</v>
      </c>
      <c r="AI23">
        <v>73.992220509999996</v>
      </c>
      <c r="AJ23">
        <v>50</v>
      </c>
      <c r="AK23">
        <v>1.5350924E-2</v>
      </c>
      <c r="AL23">
        <v>5.8580199999999996E-4</v>
      </c>
      <c r="AM23">
        <v>0.914259712</v>
      </c>
      <c r="AN23">
        <v>5.4134099999999996E-3</v>
      </c>
      <c r="AO23">
        <v>0.93034640000000002</v>
      </c>
    </row>
    <row r="24" spans="1:41" x14ac:dyDescent="0.3">
      <c r="A24" t="s">
        <v>134</v>
      </c>
      <c r="B24" t="s">
        <v>962</v>
      </c>
      <c r="C24">
        <v>37</v>
      </c>
      <c r="D24">
        <v>38.877046730000004</v>
      </c>
      <c r="E24">
        <v>-0.170672821</v>
      </c>
      <c r="F24">
        <v>8.2695889999999994E-2</v>
      </c>
      <c r="G24">
        <v>3.9030898000000001E-2</v>
      </c>
      <c r="H24">
        <v>-0.33275676500000001</v>
      </c>
      <c r="I24">
        <v>-8.588877E-3</v>
      </c>
      <c r="J24">
        <v>0.84309737200000001</v>
      </c>
      <c r="K24">
        <v>0.71694455899999998</v>
      </c>
      <c r="L24">
        <v>0.99144790199999999</v>
      </c>
      <c r="M24">
        <v>156.65237519999999</v>
      </c>
      <c r="N24">
        <v>36</v>
      </c>
      <c r="O24" s="6">
        <v>5.41E-17</v>
      </c>
      <c r="P24" s="6">
        <v>0.77019180236470497</v>
      </c>
      <c r="Q24">
        <v>9.9351377000000005E-2</v>
      </c>
      <c r="R24">
        <v>-0.195913534</v>
      </c>
      <c r="S24">
        <v>6.7693249999999996E-2</v>
      </c>
      <c r="T24">
        <v>3.8020229999999999E-3</v>
      </c>
      <c r="U24">
        <v>-0.32859230299999997</v>
      </c>
      <c r="V24">
        <v>-6.3234763999999999E-2</v>
      </c>
      <c r="W24">
        <v>0.82208331400000001</v>
      </c>
      <c r="X24">
        <v>0.71993647299999997</v>
      </c>
      <c r="Y24">
        <v>0.93872306900000002</v>
      </c>
      <c r="Z24">
        <v>2.6614161000000001E-2</v>
      </c>
      <c r="AA24">
        <v>0.108931017</v>
      </c>
      <c r="AB24">
        <v>0.391235746</v>
      </c>
      <c r="AC24">
        <v>0.78232215900000002</v>
      </c>
      <c r="AD24">
        <v>-0.65789104499999995</v>
      </c>
      <c r="AE24">
        <v>0.87575307899999999</v>
      </c>
      <c r="AF24">
        <v>1.115085426</v>
      </c>
      <c r="AG24">
        <v>0.51794250100000006</v>
      </c>
      <c r="AH24">
        <v>2.4006825159999998</v>
      </c>
      <c r="AI24">
        <v>154.29403600000001</v>
      </c>
      <c r="AJ24">
        <v>35</v>
      </c>
      <c r="AK24" s="6">
        <v>6.4000000000000005E-17</v>
      </c>
      <c r="AL24">
        <v>-4.6660069999999998E-3</v>
      </c>
      <c r="AM24">
        <v>0.46939597999999999</v>
      </c>
      <c r="AN24">
        <v>6.3794430000000003E-3</v>
      </c>
      <c r="AO24">
        <v>0.92638032400000003</v>
      </c>
    </row>
    <row r="25" spans="1:41" x14ac:dyDescent="0.3">
      <c r="A25" t="s">
        <v>134</v>
      </c>
      <c r="B25" t="s">
        <v>963</v>
      </c>
      <c r="C25">
        <v>37</v>
      </c>
      <c r="D25">
        <v>38.877046730000004</v>
      </c>
      <c r="E25">
        <v>-0.213530629</v>
      </c>
      <c r="F25">
        <v>0.121774012</v>
      </c>
      <c r="G25">
        <v>7.9516363000000007E-2</v>
      </c>
      <c r="H25">
        <v>-0.45220769300000002</v>
      </c>
      <c r="I25">
        <v>2.5146435000000002E-2</v>
      </c>
      <c r="J25">
        <v>0.80772741999999997</v>
      </c>
      <c r="K25">
        <v>0.63622201700000003</v>
      </c>
      <c r="L25">
        <v>1.0254652740000001</v>
      </c>
      <c r="M25">
        <v>101.0690535</v>
      </c>
      <c r="N25">
        <v>36</v>
      </c>
      <c r="O25" s="6">
        <v>4.3200000000000003E-8</v>
      </c>
      <c r="P25" s="6">
        <v>0.64380788427983004</v>
      </c>
      <c r="Q25">
        <v>0.139153635</v>
      </c>
      <c r="R25">
        <v>-0.22985614800000001</v>
      </c>
      <c r="S25">
        <v>0.11371587900000001</v>
      </c>
      <c r="T25">
        <v>4.3246680000000003E-2</v>
      </c>
      <c r="U25">
        <v>-0.452739271</v>
      </c>
      <c r="V25">
        <v>-6.9730249999999999E-3</v>
      </c>
      <c r="W25">
        <v>0.79464790600000001</v>
      </c>
      <c r="X25">
        <v>0.63588390500000003</v>
      </c>
      <c r="Y25">
        <v>0.99305122999999995</v>
      </c>
      <c r="Z25">
        <v>0.110844369</v>
      </c>
      <c r="AA25">
        <v>0.19581780400000001</v>
      </c>
      <c r="AB25">
        <v>0.57474987</v>
      </c>
      <c r="AC25">
        <v>0.73536542100000002</v>
      </c>
      <c r="AD25">
        <v>-0.93069194200000005</v>
      </c>
      <c r="AE25">
        <v>1.3223275489999999</v>
      </c>
      <c r="AF25">
        <v>1.216305279</v>
      </c>
      <c r="AG25">
        <v>0.39428079599999999</v>
      </c>
      <c r="AH25">
        <v>3.7521445230000001</v>
      </c>
      <c r="AI25">
        <v>99.55740788</v>
      </c>
      <c r="AJ25">
        <v>35</v>
      </c>
      <c r="AK25" s="6">
        <v>4.1600000000000002E-8</v>
      </c>
      <c r="AL25">
        <v>-6.845599E-3</v>
      </c>
      <c r="AM25">
        <v>0.47085739500000001</v>
      </c>
      <c r="AN25">
        <v>9.3905110000000007E-3</v>
      </c>
      <c r="AO25">
        <v>0.92638032400000003</v>
      </c>
    </row>
    <row r="26" spans="1:41" x14ac:dyDescent="0.3">
      <c r="A26" t="s">
        <v>134</v>
      </c>
      <c r="B26" t="s">
        <v>964</v>
      </c>
      <c r="C26">
        <v>37</v>
      </c>
      <c r="D26">
        <v>38.877046730000004</v>
      </c>
      <c r="E26">
        <v>-0.20157092900000001</v>
      </c>
      <c r="F26">
        <v>0.10158990699999999</v>
      </c>
      <c r="G26">
        <v>4.7237677999999998E-2</v>
      </c>
      <c r="H26">
        <v>-0.40068714599999999</v>
      </c>
      <c r="I26">
        <v>-2.454712E-3</v>
      </c>
      <c r="J26">
        <v>0.81744559500000002</v>
      </c>
      <c r="K26">
        <v>0.669859596</v>
      </c>
      <c r="L26">
        <v>0.99754829899999997</v>
      </c>
      <c r="M26">
        <v>124.0412446</v>
      </c>
      <c r="N26">
        <v>36</v>
      </c>
      <c r="O26" s="6">
        <v>1.33E-11</v>
      </c>
      <c r="P26" s="6">
        <v>0.70977395368701401</v>
      </c>
      <c r="Q26">
        <v>0.11022124899999999</v>
      </c>
      <c r="R26">
        <v>-0.166986159</v>
      </c>
      <c r="S26">
        <v>9.1092751999999999E-2</v>
      </c>
      <c r="T26">
        <v>6.6781114000000003E-2</v>
      </c>
      <c r="U26">
        <v>-0.34552795200000003</v>
      </c>
      <c r="V26">
        <v>1.1555634E-2</v>
      </c>
      <c r="W26">
        <v>0.84621132399999999</v>
      </c>
      <c r="X26">
        <v>0.70784654499999999</v>
      </c>
      <c r="Y26">
        <v>1.0116226580000001</v>
      </c>
      <c r="Z26">
        <v>0.13356222800000001</v>
      </c>
      <c r="AA26">
        <v>0.28037951799999999</v>
      </c>
      <c r="AB26">
        <v>0.47049116699999999</v>
      </c>
      <c r="AC26">
        <v>0.55505698800000003</v>
      </c>
      <c r="AD26">
        <v>-0.64178316899999999</v>
      </c>
      <c r="AE26">
        <v>1.2025422050000001</v>
      </c>
      <c r="AF26">
        <v>1.3236320589999999</v>
      </c>
      <c r="AG26">
        <v>0.52635301000000001</v>
      </c>
      <c r="AH26">
        <v>3.3285680769999999</v>
      </c>
      <c r="AI26">
        <v>120.2600309</v>
      </c>
      <c r="AJ26">
        <v>35</v>
      </c>
      <c r="AK26" s="6">
        <v>2.78E-11</v>
      </c>
      <c r="AL26">
        <v>-8.0780350000000008E-3</v>
      </c>
      <c r="AM26">
        <v>0.30135321199999998</v>
      </c>
      <c r="AN26">
        <v>7.7004619999999999E-3</v>
      </c>
      <c r="AO26">
        <v>0.88763332500000003</v>
      </c>
    </row>
    <row r="27" spans="1:41" x14ac:dyDescent="0.3">
      <c r="A27" t="s">
        <v>134</v>
      </c>
      <c r="B27" t="s">
        <v>965</v>
      </c>
      <c r="C27">
        <v>37</v>
      </c>
      <c r="D27">
        <v>38.877046730000004</v>
      </c>
      <c r="E27">
        <v>-0.24016754400000001</v>
      </c>
      <c r="F27">
        <v>0.103865029</v>
      </c>
      <c r="G27">
        <v>2.0760925E-2</v>
      </c>
      <c r="H27">
        <v>-0.443743002</v>
      </c>
      <c r="I27">
        <v>-3.6592087000000002E-2</v>
      </c>
      <c r="J27">
        <v>0.78649607700000002</v>
      </c>
      <c r="K27">
        <v>0.64163029800000004</v>
      </c>
      <c r="L27">
        <v>0.96406931200000001</v>
      </c>
      <c r="M27">
        <v>117.4186792</v>
      </c>
      <c r="N27">
        <v>36</v>
      </c>
      <c r="O27" s="6">
        <v>1.4600000000000001E-10</v>
      </c>
      <c r="P27" s="6">
        <v>0.69340482923776603</v>
      </c>
      <c r="Q27">
        <v>8.3043699999999998E-2</v>
      </c>
      <c r="R27">
        <v>-0.197549487</v>
      </c>
      <c r="S27">
        <v>0.101554612</v>
      </c>
      <c r="T27">
        <v>5.1744449999999997E-2</v>
      </c>
      <c r="U27">
        <v>-0.39659652699999998</v>
      </c>
      <c r="V27">
        <v>1.497553E-3</v>
      </c>
      <c r="W27">
        <v>0.82073952400000005</v>
      </c>
      <c r="X27">
        <v>0.67260534900000002</v>
      </c>
      <c r="Y27">
        <v>1.0014986749999999</v>
      </c>
      <c r="Z27">
        <v>0.12073705</v>
      </c>
      <c r="AA27">
        <v>0.281370652</v>
      </c>
      <c r="AB27">
        <v>0.49144965200000001</v>
      </c>
      <c r="AC27">
        <v>0.57062142299999996</v>
      </c>
      <c r="AD27">
        <v>-0.68187066699999999</v>
      </c>
      <c r="AE27">
        <v>1.24461197</v>
      </c>
      <c r="AF27">
        <v>1.3249446060000001</v>
      </c>
      <c r="AG27">
        <v>0.505670167</v>
      </c>
      <c r="AH27">
        <v>3.4715874580000001</v>
      </c>
      <c r="AI27">
        <v>113.5935636</v>
      </c>
      <c r="AJ27">
        <v>35</v>
      </c>
      <c r="AK27" s="6">
        <v>3.1100000000000001E-10</v>
      </c>
      <c r="AL27">
        <v>-8.6957370000000003E-3</v>
      </c>
      <c r="AM27">
        <v>0.28506639900000003</v>
      </c>
      <c r="AN27">
        <v>8.0098979999999997E-3</v>
      </c>
      <c r="AO27">
        <v>0.88763332500000003</v>
      </c>
    </row>
    <row r="28" spans="1:41" x14ac:dyDescent="0.3">
      <c r="A28" t="s">
        <v>134</v>
      </c>
      <c r="B28" t="s">
        <v>966</v>
      </c>
      <c r="C28">
        <v>37</v>
      </c>
      <c r="D28">
        <v>38.877046730000004</v>
      </c>
      <c r="E28">
        <v>-0.16456263099999999</v>
      </c>
      <c r="F28">
        <v>0.15610275000000001</v>
      </c>
      <c r="G28">
        <v>0.29179396499999999</v>
      </c>
      <c r="H28">
        <v>-0.47052402100000001</v>
      </c>
      <c r="I28">
        <v>0.14139875900000001</v>
      </c>
      <c r="J28">
        <v>0.84826462800000002</v>
      </c>
      <c r="K28">
        <v>0.62467483999999995</v>
      </c>
      <c r="L28">
        <v>1.1518838810000001</v>
      </c>
      <c r="M28">
        <v>81.962267749999995</v>
      </c>
      <c r="N28">
        <v>36</v>
      </c>
      <c r="O28" s="6">
        <v>1.9300000000000002E-5</v>
      </c>
      <c r="P28" s="6">
        <v>0.56077349994992098</v>
      </c>
      <c r="Q28">
        <v>0.35522743600000001</v>
      </c>
      <c r="R28">
        <v>-0.13916383600000001</v>
      </c>
      <c r="S28">
        <v>0.149173047</v>
      </c>
      <c r="T28">
        <v>0.350870564</v>
      </c>
      <c r="U28">
        <v>-0.43154300899999998</v>
      </c>
      <c r="V28">
        <v>0.15321533700000001</v>
      </c>
      <c r="W28">
        <v>0.87008546600000003</v>
      </c>
      <c r="X28">
        <v>0.64950612799999996</v>
      </c>
      <c r="Y28">
        <v>1.165575944</v>
      </c>
      <c r="Z28">
        <v>0.51707241000000004</v>
      </c>
      <c r="AA28">
        <v>0.45923696800000002</v>
      </c>
      <c r="AB28">
        <v>0.74710996299999999</v>
      </c>
      <c r="AC28">
        <v>0.54273883099999998</v>
      </c>
      <c r="AD28">
        <v>-1.00509856</v>
      </c>
      <c r="AE28">
        <v>1.923572496</v>
      </c>
      <c r="AF28">
        <v>1.582865747</v>
      </c>
      <c r="AG28">
        <v>0.36600855900000001</v>
      </c>
      <c r="AH28">
        <v>6.845369893</v>
      </c>
      <c r="AI28">
        <v>80.289452089999997</v>
      </c>
      <c r="AJ28">
        <v>35</v>
      </c>
      <c r="AK28" s="6">
        <v>2.05E-5</v>
      </c>
      <c r="AL28">
        <v>-1.0369700000000001E-2</v>
      </c>
      <c r="AM28">
        <v>0.39894372</v>
      </c>
      <c r="AN28">
        <v>1.2143318E-2</v>
      </c>
      <c r="AO28">
        <v>0.88763332500000003</v>
      </c>
    </row>
    <row r="29" spans="1:41" x14ac:dyDescent="0.3">
      <c r="A29" t="s">
        <v>134</v>
      </c>
      <c r="B29" t="s">
        <v>967</v>
      </c>
      <c r="C29">
        <v>37</v>
      </c>
      <c r="D29">
        <v>38.877046730000004</v>
      </c>
      <c r="E29">
        <v>-0.19504244900000001</v>
      </c>
      <c r="F29">
        <v>0.15744244199999999</v>
      </c>
      <c r="G29">
        <v>0.2154131</v>
      </c>
      <c r="H29">
        <v>-0.50362963599999999</v>
      </c>
      <c r="I29">
        <v>0.11354473800000001</v>
      </c>
      <c r="J29">
        <v>0.82279972999999995</v>
      </c>
      <c r="K29">
        <v>0.60433316500000001</v>
      </c>
      <c r="L29">
        <v>1.1202420049999999</v>
      </c>
      <c r="M29">
        <v>102.47986280000001</v>
      </c>
      <c r="N29">
        <v>36</v>
      </c>
      <c r="O29" s="6">
        <v>2.6799999999999998E-8</v>
      </c>
      <c r="P29" s="6">
        <v>0.64871147348960001</v>
      </c>
      <c r="Q29">
        <v>0.27416212699999998</v>
      </c>
      <c r="R29">
        <v>-0.16128867999999999</v>
      </c>
      <c r="S29">
        <v>0.15278128599999999</v>
      </c>
      <c r="T29">
        <v>0.29111284700000001</v>
      </c>
      <c r="U29">
        <v>-0.46073999999999998</v>
      </c>
      <c r="V29">
        <v>0.138162641</v>
      </c>
      <c r="W29">
        <v>0.851046356</v>
      </c>
      <c r="X29">
        <v>0.63081666800000002</v>
      </c>
      <c r="Y29">
        <v>1.1481622730000001</v>
      </c>
      <c r="Z29">
        <v>0.47174455799999998</v>
      </c>
      <c r="AA29">
        <v>0.45552914999999999</v>
      </c>
      <c r="AB29">
        <v>0.73085276200000004</v>
      </c>
      <c r="AC29">
        <v>0.53713843400000005</v>
      </c>
      <c r="AD29">
        <v>-0.97694226299999998</v>
      </c>
      <c r="AE29">
        <v>1.8880005639999999</v>
      </c>
      <c r="AF29">
        <v>1.5770076369999999</v>
      </c>
      <c r="AG29">
        <v>0.376460458</v>
      </c>
      <c r="AH29">
        <v>6.6061468960000003</v>
      </c>
      <c r="AI29">
        <v>100.1027758</v>
      </c>
      <c r="AJ29">
        <v>35</v>
      </c>
      <c r="AK29" s="6">
        <v>3.4599999999999999E-8</v>
      </c>
      <c r="AL29">
        <v>-1.0886099E-2</v>
      </c>
      <c r="AM29">
        <v>0.368183802</v>
      </c>
      <c r="AN29">
        <v>1.1940947E-2</v>
      </c>
      <c r="AO29">
        <v>0.88763332500000003</v>
      </c>
    </row>
    <row r="30" spans="1:41" x14ac:dyDescent="0.3">
      <c r="A30" t="s">
        <v>134</v>
      </c>
      <c r="B30" t="s">
        <v>968</v>
      </c>
      <c r="C30">
        <v>37</v>
      </c>
      <c r="D30">
        <v>38.877046730000004</v>
      </c>
      <c r="E30">
        <v>-0.23039241199999999</v>
      </c>
      <c r="F30">
        <v>0.175614981</v>
      </c>
      <c r="G30">
        <v>0.189547886</v>
      </c>
      <c r="H30">
        <v>-0.57459777599999995</v>
      </c>
      <c r="I30">
        <v>0.113812951</v>
      </c>
      <c r="J30">
        <v>0.79422187899999996</v>
      </c>
      <c r="K30">
        <v>0.56293124800000005</v>
      </c>
      <c r="L30">
        <v>1.1205425090000001</v>
      </c>
      <c r="M30">
        <v>95.649120620000005</v>
      </c>
      <c r="N30">
        <v>36</v>
      </c>
      <c r="O30" s="6">
        <v>2.6100000000000002E-7</v>
      </c>
      <c r="P30" s="6">
        <v>0.623624349427918</v>
      </c>
      <c r="Q30">
        <v>0.26338466500000002</v>
      </c>
      <c r="R30">
        <v>-0.20163936399999999</v>
      </c>
      <c r="S30">
        <v>0.17057288600000001</v>
      </c>
      <c r="T30">
        <v>0.23715403299999999</v>
      </c>
      <c r="U30">
        <v>-0.53596222000000004</v>
      </c>
      <c r="V30">
        <v>0.13268349199999999</v>
      </c>
      <c r="W30">
        <v>0.81738965500000005</v>
      </c>
      <c r="X30">
        <v>0.58510601799999995</v>
      </c>
      <c r="Y30">
        <v>1.1418885240000001</v>
      </c>
      <c r="Z30">
        <v>0.41501955800000001</v>
      </c>
      <c r="AA30">
        <v>0.62333378399999995</v>
      </c>
      <c r="AB30">
        <v>0.851605748</v>
      </c>
      <c r="AC30">
        <v>0.469071507</v>
      </c>
      <c r="AD30">
        <v>-1.045813482</v>
      </c>
      <c r="AE30">
        <v>2.2924810510000002</v>
      </c>
      <c r="AF30">
        <v>1.865135649</v>
      </c>
      <c r="AG30">
        <v>0.351405841</v>
      </c>
      <c r="AH30">
        <v>9.8994683200000004</v>
      </c>
      <c r="AI30">
        <v>92.86436424</v>
      </c>
      <c r="AJ30">
        <v>35</v>
      </c>
      <c r="AK30" s="6">
        <v>3.8700000000000001E-7</v>
      </c>
      <c r="AL30">
        <v>-1.4144502E-2</v>
      </c>
      <c r="AM30">
        <v>0.31263802200000002</v>
      </c>
      <c r="AN30">
        <v>1.3806531E-2</v>
      </c>
      <c r="AO30">
        <v>0.88763332500000003</v>
      </c>
    </row>
    <row r="32" spans="1:41" x14ac:dyDescent="0.3">
      <c r="A32" s="5" t="s">
        <v>969</v>
      </c>
    </row>
    <row r="33" spans="1:14" ht="163.5" customHeight="1" x14ac:dyDescent="0.3">
      <c r="A33" s="14" t="s">
        <v>970</v>
      </c>
      <c r="B33" s="14"/>
      <c r="C33" s="14"/>
      <c r="D33" s="14"/>
      <c r="E33" s="14"/>
      <c r="F33" s="14"/>
      <c r="G33" s="14"/>
      <c r="H33" s="14"/>
      <c r="I33" s="14"/>
      <c r="J33" s="14"/>
      <c r="K33" s="11"/>
      <c r="L33" s="11"/>
      <c r="M33" s="11"/>
      <c r="N33" s="11"/>
    </row>
  </sheetData>
  <mergeCells count="2">
    <mergeCell ref="A1:K1"/>
    <mergeCell ref="A33:J33"/>
  </mergeCells>
  <phoneticPr fontId="7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97"/>
  <sheetViews>
    <sheetView workbookViewId="0">
      <selection sqref="A1:J1"/>
    </sheetView>
  </sheetViews>
  <sheetFormatPr defaultColWidth="9" defaultRowHeight="14" x14ac:dyDescent="0.3"/>
  <cols>
    <col min="1" max="1" width="11.4140625" customWidth="1"/>
    <col min="2" max="2" width="12.1640625" customWidth="1"/>
    <col min="3" max="3" width="17.25" customWidth="1"/>
    <col min="4" max="4" width="10.83203125" customWidth="1"/>
    <col min="5" max="5" width="10.6640625" customWidth="1"/>
    <col min="6" max="6" width="20.1640625" customWidth="1"/>
    <col min="7" max="7" width="10" customWidth="1"/>
    <col min="8" max="8" width="13.58203125" customWidth="1"/>
    <col min="9" max="9" width="21.58203125" customWidth="1"/>
    <col min="10" max="10" width="13.1640625" customWidth="1"/>
  </cols>
  <sheetData>
    <row r="1" spans="1:10" x14ac:dyDescent="0.3">
      <c r="A1" s="13" t="s">
        <v>971</v>
      </c>
      <c r="B1" s="13"/>
      <c r="C1" s="13"/>
      <c r="D1" s="13"/>
      <c r="E1" s="13"/>
      <c r="F1" s="13"/>
      <c r="G1" s="13"/>
      <c r="H1" s="13"/>
      <c r="I1" s="13"/>
      <c r="J1" s="13"/>
    </row>
    <row r="2" spans="1:10" x14ac:dyDescent="0.3">
      <c r="A2" t="s">
        <v>1</v>
      </c>
      <c r="B2" t="s">
        <v>972</v>
      </c>
      <c r="C2" t="s">
        <v>973</v>
      </c>
      <c r="D2" t="s">
        <v>4</v>
      </c>
      <c r="E2" t="s">
        <v>5</v>
      </c>
      <c r="F2" t="s">
        <v>974</v>
      </c>
      <c r="G2" t="s">
        <v>7</v>
      </c>
      <c r="H2" t="s">
        <v>975</v>
      </c>
      <c r="I2" t="s">
        <v>976</v>
      </c>
      <c r="J2" t="s">
        <v>10</v>
      </c>
    </row>
    <row r="3" spans="1:10" x14ac:dyDescent="0.3">
      <c r="A3" t="s">
        <v>99</v>
      </c>
      <c r="B3" t="s">
        <v>977</v>
      </c>
      <c r="C3" t="s">
        <v>978</v>
      </c>
      <c r="D3" t="s">
        <v>31</v>
      </c>
      <c r="E3" t="s">
        <v>13</v>
      </c>
      <c r="F3" t="s">
        <v>979</v>
      </c>
      <c r="G3" t="s">
        <v>980</v>
      </c>
      <c r="H3" t="s">
        <v>981</v>
      </c>
      <c r="I3" t="s">
        <v>982</v>
      </c>
      <c r="J3" t="s">
        <v>18</v>
      </c>
    </row>
    <row r="4" spans="1:10" x14ac:dyDescent="0.3">
      <c r="A4" t="s">
        <v>46</v>
      </c>
      <c r="B4" t="s">
        <v>977</v>
      </c>
      <c r="C4" t="s">
        <v>983</v>
      </c>
      <c r="D4" t="s">
        <v>30</v>
      </c>
      <c r="E4" t="s">
        <v>12</v>
      </c>
      <c r="F4" t="s">
        <v>984</v>
      </c>
      <c r="G4" t="s">
        <v>985</v>
      </c>
      <c r="H4" t="s">
        <v>986</v>
      </c>
      <c r="I4" t="s">
        <v>987</v>
      </c>
      <c r="J4" t="s">
        <v>18</v>
      </c>
    </row>
    <row r="5" spans="1:10" x14ac:dyDescent="0.3">
      <c r="A5" t="s">
        <v>29</v>
      </c>
      <c r="B5" t="s">
        <v>977</v>
      </c>
      <c r="C5" t="s">
        <v>988</v>
      </c>
      <c r="D5" t="s">
        <v>31</v>
      </c>
      <c r="E5" t="s">
        <v>30</v>
      </c>
      <c r="F5" t="s">
        <v>989</v>
      </c>
      <c r="G5" t="s">
        <v>990</v>
      </c>
      <c r="H5" t="s">
        <v>991</v>
      </c>
      <c r="I5" t="s">
        <v>992</v>
      </c>
      <c r="J5" t="s">
        <v>18</v>
      </c>
    </row>
    <row r="6" spans="1:10" x14ac:dyDescent="0.3">
      <c r="A6" t="s">
        <v>119</v>
      </c>
      <c r="B6" t="s">
        <v>993</v>
      </c>
      <c r="C6" t="s">
        <v>994</v>
      </c>
      <c r="D6" t="s">
        <v>30</v>
      </c>
      <c r="E6" t="s">
        <v>12</v>
      </c>
      <c r="F6" t="s">
        <v>995</v>
      </c>
      <c r="G6" t="s">
        <v>996</v>
      </c>
      <c r="H6" t="s">
        <v>997</v>
      </c>
      <c r="I6" t="s">
        <v>998</v>
      </c>
      <c r="J6" t="s">
        <v>18</v>
      </c>
    </row>
    <row r="7" spans="1:10" x14ac:dyDescent="0.3">
      <c r="A7" t="s">
        <v>36</v>
      </c>
      <c r="B7" t="s">
        <v>993</v>
      </c>
      <c r="C7" t="s">
        <v>999</v>
      </c>
      <c r="D7" t="s">
        <v>31</v>
      </c>
      <c r="E7" t="s">
        <v>13</v>
      </c>
      <c r="F7" t="s">
        <v>1000</v>
      </c>
      <c r="G7" t="s">
        <v>1001</v>
      </c>
      <c r="H7" t="s">
        <v>1002</v>
      </c>
      <c r="I7" t="s">
        <v>1003</v>
      </c>
      <c r="J7" t="s">
        <v>18</v>
      </c>
    </row>
    <row r="8" spans="1:10" x14ac:dyDescent="0.3">
      <c r="A8" t="s">
        <v>104</v>
      </c>
      <c r="B8" t="s">
        <v>993</v>
      </c>
      <c r="C8" t="s">
        <v>1004</v>
      </c>
      <c r="D8" t="s">
        <v>13</v>
      </c>
      <c r="E8" t="s">
        <v>12</v>
      </c>
      <c r="F8" t="s">
        <v>1005</v>
      </c>
      <c r="G8" t="s">
        <v>1006</v>
      </c>
      <c r="H8" t="s">
        <v>1007</v>
      </c>
      <c r="I8" t="s">
        <v>1008</v>
      </c>
      <c r="J8" t="s">
        <v>18</v>
      </c>
    </row>
    <row r="9" spans="1:10" x14ac:dyDescent="0.3">
      <c r="A9" t="s">
        <v>89</v>
      </c>
      <c r="B9" t="s">
        <v>993</v>
      </c>
      <c r="C9" t="s">
        <v>1009</v>
      </c>
      <c r="D9" t="s">
        <v>13</v>
      </c>
      <c r="E9" t="s">
        <v>12</v>
      </c>
      <c r="F9" t="s">
        <v>1010</v>
      </c>
      <c r="G9" t="s">
        <v>1011</v>
      </c>
      <c r="H9" t="s">
        <v>1012</v>
      </c>
      <c r="I9" t="s">
        <v>1013</v>
      </c>
      <c r="J9" t="s">
        <v>18</v>
      </c>
    </row>
    <row r="10" spans="1:10" x14ac:dyDescent="0.3">
      <c r="A10" t="s">
        <v>94</v>
      </c>
      <c r="B10" t="s">
        <v>1014</v>
      </c>
      <c r="C10" t="s">
        <v>1015</v>
      </c>
      <c r="D10" t="s">
        <v>31</v>
      </c>
      <c r="E10" t="s">
        <v>30</v>
      </c>
      <c r="F10" t="s">
        <v>1016</v>
      </c>
      <c r="G10" t="s">
        <v>1017</v>
      </c>
      <c r="H10" t="s">
        <v>1018</v>
      </c>
      <c r="I10" t="s">
        <v>1019</v>
      </c>
      <c r="J10" t="s">
        <v>18</v>
      </c>
    </row>
    <row r="11" spans="1:10" x14ac:dyDescent="0.3">
      <c r="A11" t="s">
        <v>65</v>
      </c>
      <c r="B11" t="s">
        <v>1020</v>
      </c>
      <c r="C11" t="s">
        <v>1021</v>
      </c>
      <c r="D11" t="s">
        <v>13</v>
      </c>
      <c r="E11" t="s">
        <v>12</v>
      </c>
      <c r="F11" t="s">
        <v>1022</v>
      </c>
      <c r="G11" t="s">
        <v>1023</v>
      </c>
      <c r="H11" t="s">
        <v>1024</v>
      </c>
      <c r="I11" t="s">
        <v>1025</v>
      </c>
      <c r="J11" t="s">
        <v>18</v>
      </c>
    </row>
    <row r="12" spans="1:10" x14ac:dyDescent="0.3">
      <c r="A12" t="s">
        <v>24</v>
      </c>
      <c r="B12" t="s">
        <v>1020</v>
      </c>
      <c r="C12" t="s">
        <v>1026</v>
      </c>
      <c r="D12" t="s">
        <v>13</v>
      </c>
      <c r="E12" t="s">
        <v>12</v>
      </c>
      <c r="F12" t="s">
        <v>1027</v>
      </c>
      <c r="G12" t="s">
        <v>1028</v>
      </c>
      <c r="H12" t="s">
        <v>1029</v>
      </c>
      <c r="I12" t="s">
        <v>1030</v>
      </c>
      <c r="J12" t="s">
        <v>18</v>
      </c>
    </row>
    <row r="13" spans="1:10" x14ac:dyDescent="0.3">
      <c r="A13" t="s">
        <v>51</v>
      </c>
      <c r="B13" t="s">
        <v>1031</v>
      </c>
      <c r="C13" t="s">
        <v>1032</v>
      </c>
      <c r="D13" t="s">
        <v>31</v>
      </c>
      <c r="E13" t="s">
        <v>30</v>
      </c>
      <c r="F13" t="s">
        <v>1033</v>
      </c>
      <c r="G13" t="s">
        <v>1034</v>
      </c>
      <c r="H13" t="s">
        <v>1035</v>
      </c>
      <c r="I13" t="s">
        <v>1036</v>
      </c>
      <c r="J13" t="s">
        <v>18</v>
      </c>
    </row>
    <row r="14" spans="1:10" x14ac:dyDescent="0.3">
      <c r="A14" t="s">
        <v>124</v>
      </c>
      <c r="B14" t="s">
        <v>1031</v>
      </c>
      <c r="C14" t="s">
        <v>1037</v>
      </c>
      <c r="D14" t="s">
        <v>31</v>
      </c>
      <c r="E14" t="s">
        <v>13</v>
      </c>
      <c r="F14" t="s">
        <v>1038</v>
      </c>
      <c r="G14" t="s">
        <v>1039</v>
      </c>
      <c r="H14" t="s">
        <v>1040</v>
      </c>
      <c r="I14" t="s">
        <v>1041</v>
      </c>
      <c r="J14" t="s">
        <v>18</v>
      </c>
    </row>
    <row r="15" spans="1:10" x14ac:dyDescent="0.3">
      <c r="A15" t="s">
        <v>19</v>
      </c>
      <c r="B15" t="s">
        <v>1042</v>
      </c>
      <c r="C15" t="s">
        <v>1043</v>
      </c>
      <c r="D15" t="s">
        <v>13</v>
      </c>
      <c r="E15" t="s">
        <v>12</v>
      </c>
      <c r="F15" t="s">
        <v>1044</v>
      </c>
      <c r="G15" t="s">
        <v>1045</v>
      </c>
      <c r="H15" t="s">
        <v>1046</v>
      </c>
      <c r="I15" t="s">
        <v>1047</v>
      </c>
      <c r="J15" t="s">
        <v>18</v>
      </c>
    </row>
    <row r="16" spans="1:10" x14ac:dyDescent="0.3">
      <c r="A16" t="s">
        <v>79</v>
      </c>
      <c r="B16" t="s">
        <v>1042</v>
      </c>
      <c r="C16" t="s">
        <v>1048</v>
      </c>
      <c r="D16" t="s">
        <v>13</v>
      </c>
      <c r="E16" t="s">
        <v>12</v>
      </c>
      <c r="F16" t="s">
        <v>1049</v>
      </c>
      <c r="G16" t="s">
        <v>1050</v>
      </c>
      <c r="H16" t="s">
        <v>1051</v>
      </c>
      <c r="I16" t="s">
        <v>1052</v>
      </c>
      <c r="J16" t="s">
        <v>18</v>
      </c>
    </row>
    <row r="17" spans="1:10" x14ac:dyDescent="0.3">
      <c r="A17" t="s">
        <v>109</v>
      </c>
      <c r="B17" t="s">
        <v>1053</v>
      </c>
      <c r="C17" t="s">
        <v>1054</v>
      </c>
      <c r="D17" t="s">
        <v>13</v>
      </c>
      <c r="E17" t="s">
        <v>12</v>
      </c>
      <c r="F17" t="s">
        <v>1055</v>
      </c>
      <c r="G17" t="s">
        <v>1056</v>
      </c>
      <c r="H17" t="s">
        <v>1057</v>
      </c>
      <c r="I17" t="s">
        <v>1058</v>
      </c>
      <c r="J17" t="s">
        <v>18</v>
      </c>
    </row>
    <row r="18" spans="1:10" x14ac:dyDescent="0.3">
      <c r="A18" t="s">
        <v>56</v>
      </c>
      <c r="B18" t="s">
        <v>1059</v>
      </c>
      <c r="C18" t="s">
        <v>1060</v>
      </c>
      <c r="D18" t="s">
        <v>31</v>
      </c>
      <c r="E18" t="s">
        <v>13</v>
      </c>
      <c r="F18" t="s">
        <v>1061</v>
      </c>
      <c r="G18" t="s">
        <v>1062</v>
      </c>
      <c r="H18" t="s">
        <v>1063</v>
      </c>
      <c r="I18" t="s">
        <v>1064</v>
      </c>
      <c r="J18" t="s">
        <v>18</v>
      </c>
    </row>
    <row r="19" spans="1:10" x14ac:dyDescent="0.3">
      <c r="A19" t="s">
        <v>11</v>
      </c>
      <c r="B19" t="s">
        <v>1065</v>
      </c>
      <c r="C19" t="s">
        <v>1066</v>
      </c>
      <c r="D19" t="s">
        <v>13</v>
      </c>
      <c r="E19" t="s">
        <v>12</v>
      </c>
      <c r="F19" t="s">
        <v>1067</v>
      </c>
      <c r="G19" t="s">
        <v>1068</v>
      </c>
      <c r="H19" t="s">
        <v>1069</v>
      </c>
      <c r="I19" t="s">
        <v>1070</v>
      </c>
      <c r="J19" t="s">
        <v>18</v>
      </c>
    </row>
    <row r="20" spans="1:10" x14ac:dyDescent="0.3">
      <c r="A20" t="s">
        <v>69</v>
      </c>
      <c r="B20" t="s">
        <v>1071</v>
      </c>
      <c r="C20" t="s">
        <v>1072</v>
      </c>
      <c r="D20" t="s">
        <v>31</v>
      </c>
      <c r="E20" t="s">
        <v>13</v>
      </c>
      <c r="F20" t="s">
        <v>1073</v>
      </c>
      <c r="G20" t="s">
        <v>1074</v>
      </c>
      <c r="H20" t="s">
        <v>1075</v>
      </c>
      <c r="I20" t="s">
        <v>1076</v>
      </c>
      <c r="J20" t="s">
        <v>18</v>
      </c>
    </row>
    <row r="21" spans="1:10" x14ac:dyDescent="0.3">
      <c r="A21" t="s">
        <v>84</v>
      </c>
      <c r="B21" t="s">
        <v>1077</v>
      </c>
      <c r="C21" t="s">
        <v>1078</v>
      </c>
      <c r="D21" t="s">
        <v>30</v>
      </c>
      <c r="E21" t="s">
        <v>12</v>
      </c>
      <c r="F21" t="s">
        <v>1079</v>
      </c>
      <c r="G21" t="s">
        <v>1080</v>
      </c>
      <c r="H21" t="s">
        <v>1081</v>
      </c>
      <c r="I21" t="s">
        <v>1082</v>
      </c>
      <c r="J21" t="s">
        <v>18</v>
      </c>
    </row>
    <row r="22" spans="1:10" x14ac:dyDescent="0.3">
      <c r="A22" t="s">
        <v>74</v>
      </c>
      <c r="B22" t="s">
        <v>1077</v>
      </c>
      <c r="C22" t="s">
        <v>1083</v>
      </c>
      <c r="D22" t="s">
        <v>13</v>
      </c>
      <c r="E22" t="s">
        <v>12</v>
      </c>
      <c r="F22" t="s">
        <v>1084</v>
      </c>
      <c r="G22" t="s">
        <v>1085</v>
      </c>
      <c r="H22" t="s">
        <v>1086</v>
      </c>
      <c r="I22" t="s">
        <v>1087</v>
      </c>
      <c r="J22" t="s">
        <v>18</v>
      </c>
    </row>
    <row r="23" spans="1:10" x14ac:dyDescent="0.3">
      <c r="A23" t="s">
        <v>114</v>
      </c>
      <c r="B23" t="s">
        <v>1077</v>
      </c>
      <c r="C23" t="s">
        <v>1088</v>
      </c>
      <c r="D23" t="s">
        <v>31</v>
      </c>
      <c r="E23" t="s">
        <v>30</v>
      </c>
      <c r="F23" t="s">
        <v>1089</v>
      </c>
      <c r="G23" t="s">
        <v>1090</v>
      </c>
      <c r="H23" t="s">
        <v>1091</v>
      </c>
      <c r="I23" t="s">
        <v>1092</v>
      </c>
      <c r="J23" t="s">
        <v>18</v>
      </c>
    </row>
    <row r="24" spans="1:10" x14ac:dyDescent="0.3">
      <c r="A24" t="s">
        <v>61</v>
      </c>
      <c r="B24" t="s">
        <v>1093</v>
      </c>
      <c r="C24" t="s">
        <v>1094</v>
      </c>
      <c r="D24" t="s">
        <v>13</v>
      </c>
      <c r="E24" t="s">
        <v>12</v>
      </c>
      <c r="F24" t="s">
        <v>1095</v>
      </c>
      <c r="G24" t="s">
        <v>1096</v>
      </c>
      <c r="H24" t="s">
        <v>1097</v>
      </c>
      <c r="I24" t="s">
        <v>1098</v>
      </c>
      <c r="J24" t="s">
        <v>18</v>
      </c>
    </row>
    <row r="25" spans="1:10" x14ac:dyDescent="0.3">
      <c r="A25" t="s">
        <v>41</v>
      </c>
      <c r="B25" t="s">
        <v>1099</v>
      </c>
      <c r="C25" t="s">
        <v>1100</v>
      </c>
      <c r="D25" t="s">
        <v>13</v>
      </c>
      <c r="E25" t="s">
        <v>12</v>
      </c>
      <c r="F25" t="s">
        <v>1101</v>
      </c>
      <c r="G25" t="s">
        <v>1102</v>
      </c>
      <c r="H25" t="s">
        <v>1103</v>
      </c>
      <c r="I25" t="s">
        <v>1104</v>
      </c>
      <c r="J25" t="s">
        <v>18</v>
      </c>
    </row>
    <row r="26" spans="1:10" x14ac:dyDescent="0.3">
      <c r="A26" t="s">
        <v>579</v>
      </c>
      <c r="B26" t="s">
        <v>977</v>
      </c>
      <c r="C26" t="s">
        <v>1105</v>
      </c>
      <c r="D26" t="s">
        <v>31</v>
      </c>
      <c r="E26" t="s">
        <v>13</v>
      </c>
      <c r="F26" t="s">
        <v>1106</v>
      </c>
      <c r="G26" t="s">
        <v>1107</v>
      </c>
      <c r="H26" t="s">
        <v>1108</v>
      </c>
      <c r="I26" t="s">
        <v>1109</v>
      </c>
      <c r="J26" t="s">
        <v>316</v>
      </c>
    </row>
    <row r="27" spans="1:10" x14ac:dyDescent="0.3">
      <c r="A27" t="s">
        <v>427</v>
      </c>
      <c r="B27" t="s">
        <v>977</v>
      </c>
      <c r="C27" t="s">
        <v>1110</v>
      </c>
      <c r="D27" t="s">
        <v>31</v>
      </c>
      <c r="E27" t="s">
        <v>30</v>
      </c>
      <c r="F27" t="s">
        <v>1111</v>
      </c>
      <c r="G27" t="s">
        <v>1112</v>
      </c>
      <c r="H27" t="s">
        <v>1113</v>
      </c>
      <c r="I27" t="s">
        <v>1114</v>
      </c>
      <c r="J27" t="s">
        <v>316</v>
      </c>
    </row>
    <row r="28" spans="1:10" x14ac:dyDescent="0.3">
      <c r="A28" t="s">
        <v>365</v>
      </c>
      <c r="B28" t="s">
        <v>977</v>
      </c>
      <c r="C28" t="s">
        <v>1115</v>
      </c>
      <c r="D28" t="s">
        <v>31</v>
      </c>
      <c r="E28" t="s">
        <v>13</v>
      </c>
      <c r="F28" t="s">
        <v>1116</v>
      </c>
      <c r="G28" t="s">
        <v>1117</v>
      </c>
      <c r="H28" t="s">
        <v>1118</v>
      </c>
      <c r="I28" t="s">
        <v>1119</v>
      </c>
      <c r="J28" t="s">
        <v>316</v>
      </c>
    </row>
    <row r="29" spans="1:10" x14ac:dyDescent="0.3">
      <c r="A29" t="s">
        <v>647</v>
      </c>
      <c r="B29" t="s">
        <v>977</v>
      </c>
      <c r="C29" t="s">
        <v>1120</v>
      </c>
      <c r="D29" t="s">
        <v>13</v>
      </c>
      <c r="E29" t="s">
        <v>12</v>
      </c>
      <c r="F29" t="s">
        <v>1121</v>
      </c>
      <c r="G29" t="s">
        <v>1122</v>
      </c>
      <c r="H29" t="s">
        <v>1123</v>
      </c>
      <c r="I29" t="s">
        <v>1124</v>
      </c>
      <c r="J29" t="s">
        <v>316</v>
      </c>
    </row>
    <row r="30" spans="1:10" x14ac:dyDescent="0.3">
      <c r="A30" t="s">
        <v>622</v>
      </c>
      <c r="B30" t="s">
        <v>977</v>
      </c>
      <c r="C30" t="s">
        <v>1125</v>
      </c>
      <c r="D30" t="s">
        <v>13</v>
      </c>
      <c r="E30" t="s">
        <v>12</v>
      </c>
      <c r="F30" t="s">
        <v>1111</v>
      </c>
      <c r="G30" t="s">
        <v>1126</v>
      </c>
      <c r="H30" t="s">
        <v>1127</v>
      </c>
      <c r="I30" t="s">
        <v>1128</v>
      </c>
      <c r="J30" t="s">
        <v>316</v>
      </c>
    </row>
    <row r="31" spans="1:10" x14ac:dyDescent="0.3">
      <c r="A31" t="s">
        <v>546</v>
      </c>
      <c r="B31" t="s">
        <v>977</v>
      </c>
      <c r="C31" t="s">
        <v>1129</v>
      </c>
      <c r="D31" t="s">
        <v>13</v>
      </c>
      <c r="E31" t="s">
        <v>12</v>
      </c>
      <c r="F31" t="s">
        <v>1130</v>
      </c>
      <c r="G31" t="s">
        <v>1131</v>
      </c>
      <c r="H31" t="s">
        <v>1132</v>
      </c>
      <c r="I31" t="s">
        <v>1133</v>
      </c>
      <c r="J31" t="s">
        <v>316</v>
      </c>
    </row>
    <row r="32" spans="1:10" x14ac:dyDescent="0.3">
      <c r="A32" t="s">
        <v>418</v>
      </c>
      <c r="B32" t="s">
        <v>977</v>
      </c>
      <c r="C32" t="s">
        <v>1134</v>
      </c>
      <c r="D32" t="s">
        <v>31</v>
      </c>
      <c r="E32" t="s">
        <v>30</v>
      </c>
      <c r="F32" t="s">
        <v>1135</v>
      </c>
      <c r="G32" t="s">
        <v>1136</v>
      </c>
      <c r="H32" t="s">
        <v>1137</v>
      </c>
      <c r="I32" t="s">
        <v>1138</v>
      </c>
      <c r="J32" t="s">
        <v>316</v>
      </c>
    </row>
    <row r="33" spans="1:10" x14ac:dyDescent="0.3">
      <c r="A33" t="s">
        <v>696</v>
      </c>
      <c r="B33" t="s">
        <v>977</v>
      </c>
      <c r="C33" t="s">
        <v>1139</v>
      </c>
      <c r="D33" t="s">
        <v>31</v>
      </c>
      <c r="E33" t="s">
        <v>30</v>
      </c>
      <c r="F33" t="s">
        <v>1140</v>
      </c>
      <c r="G33" t="s">
        <v>1141</v>
      </c>
      <c r="H33" t="s">
        <v>1142</v>
      </c>
      <c r="I33" t="s">
        <v>1143</v>
      </c>
      <c r="J33" t="s">
        <v>316</v>
      </c>
    </row>
    <row r="34" spans="1:10" x14ac:dyDescent="0.3">
      <c r="A34" t="s">
        <v>390</v>
      </c>
      <c r="B34" t="s">
        <v>993</v>
      </c>
      <c r="C34" t="s">
        <v>1144</v>
      </c>
      <c r="D34" t="s">
        <v>13</v>
      </c>
      <c r="E34" t="s">
        <v>30</v>
      </c>
      <c r="F34" t="s">
        <v>1145</v>
      </c>
      <c r="G34" t="s">
        <v>1146</v>
      </c>
      <c r="H34" t="s">
        <v>1147</v>
      </c>
      <c r="I34" t="s">
        <v>1148</v>
      </c>
      <c r="J34" t="s">
        <v>316</v>
      </c>
    </row>
    <row r="35" spans="1:10" x14ac:dyDescent="0.3">
      <c r="A35" t="s">
        <v>459</v>
      </c>
      <c r="B35" t="s">
        <v>993</v>
      </c>
      <c r="C35" t="s">
        <v>1149</v>
      </c>
      <c r="D35" t="s">
        <v>31</v>
      </c>
      <c r="E35" t="s">
        <v>30</v>
      </c>
      <c r="F35" t="s">
        <v>1150</v>
      </c>
      <c r="G35" t="s">
        <v>1151</v>
      </c>
      <c r="H35" t="s">
        <v>1152</v>
      </c>
      <c r="I35" t="s">
        <v>1153</v>
      </c>
      <c r="J35" t="s">
        <v>316</v>
      </c>
    </row>
    <row r="36" spans="1:10" x14ac:dyDescent="0.3">
      <c r="A36" t="s">
        <v>642</v>
      </c>
      <c r="B36" t="s">
        <v>993</v>
      </c>
      <c r="C36" t="s">
        <v>1154</v>
      </c>
      <c r="D36" t="s">
        <v>31</v>
      </c>
      <c r="E36" t="s">
        <v>30</v>
      </c>
      <c r="F36" t="s">
        <v>1155</v>
      </c>
      <c r="G36" t="s">
        <v>1156</v>
      </c>
      <c r="H36" t="s">
        <v>1157</v>
      </c>
      <c r="I36" t="s">
        <v>1158</v>
      </c>
      <c r="J36" t="s">
        <v>316</v>
      </c>
    </row>
    <row r="37" spans="1:10" x14ac:dyDescent="0.3">
      <c r="A37" t="s">
        <v>667</v>
      </c>
      <c r="B37" t="s">
        <v>993</v>
      </c>
      <c r="C37" t="s">
        <v>1159</v>
      </c>
      <c r="D37" t="s">
        <v>13</v>
      </c>
      <c r="E37" t="s">
        <v>12</v>
      </c>
      <c r="F37" t="s">
        <v>1160</v>
      </c>
      <c r="G37" t="s">
        <v>1161</v>
      </c>
      <c r="H37" t="s">
        <v>1162</v>
      </c>
      <c r="I37" t="s">
        <v>1163</v>
      </c>
      <c r="J37" t="s">
        <v>316</v>
      </c>
    </row>
    <row r="38" spans="1:10" x14ac:dyDescent="0.3">
      <c r="A38" t="s">
        <v>331</v>
      </c>
      <c r="B38" t="s">
        <v>993</v>
      </c>
      <c r="C38" t="s">
        <v>1164</v>
      </c>
      <c r="D38" t="s">
        <v>31</v>
      </c>
      <c r="E38" t="s">
        <v>12</v>
      </c>
      <c r="F38" t="s">
        <v>1165</v>
      </c>
      <c r="G38" t="s">
        <v>1166</v>
      </c>
      <c r="H38" t="s">
        <v>1167</v>
      </c>
      <c r="I38" t="s">
        <v>1168</v>
      </c>
      <c r="J38" t="s">
        <v>316</v>
      </c>
    </row>
    <row r="39" spans="1:10" x14ac:dyDescent="0.3">
      <c r="A39" t="s">
        <v>652</v>
      </c>
      <c r="B39" t="s">
        <v>993</v>
      </c>
      <c r="C39" t="s">
        <v>1169</v>
      </c>
      <c r="D39" t="s">
        <v>31</v>
      </c>
      <c r="E39" t="s">
        <v>30</v>
      </c>
      <c r="F39" t="s">
        <v>1170</v>
      </c>
      <c r="G39" t="s">
        <v>1171</v>
      </c>
      <c r="H39" t="s">
        <v>1172</v>
      </c>
      <c r="I39" t="s">
        <v>1173</v>
      </c>
      <c r="J39" t="s">
        <v>316</v>
      </c>
    </row>
    <row r="40" spans="1:10" x14ac:dyDescent="0.3">
      <c r="A40" t="s">
        <v>503</v>
      </c>
      <c r="B40" t="s">
        <v>993</v>
      </c>
      <c r="C40" t="s">
        <v>1174</v>
      </c>
      <c r="D40" t="s">
        <v>31</v>
      </c>
      <c r="E40" t="s">
        <v>13</v>
      </c>
      <c r="F40" t="s">
        <v>1175</v>
      </c>
      <c r="G40" t="s">
        <v>1176</v>
      </c>
      <c r="H40" t="s">
        <v>1177</v>
      </c>
      <c r="I40" t="s">
        <v>1178</v>
      </c>
      <c r="J40" t="s">
        <v>316</v>
      </c>
    </row>
    <row r="41" spans="1:10" x14ac:dyDescent="0.3">
      <c r="A41" t="s">
        <v>681</v>
      </c>
      <c r="B41" t="s">
        <v>993</v>
      </c>
      <c r="C41" t="s">
        <v>1179</v>
      </c>
      <c r="D41" t="s">
        <v>13</v>
      </c>
      <c r="E41" t="s">
        <v>30</v>
      </c>
      <c r="F41" t="s">
        <v>1180</v>
      </c>
      <c r="G41" t="s">
        <v>1181</v>
      </c>
      <c r="H41" t="s">
        <v>1182</v>
      </c>
      <c r="I41" t="s">
        <v>1183</v>
      </c>
      <c r="J41" t="s">
        <v>316</v>
      </c>
    </row>
    <row r="42" spans="1:10" x14ac:dyDescent="0.3">
      <c r="A42" t="s">
        <v>463</v>
      </c>
      <c r="B42" t="s">
        <v>993</v>
      </c>
      <c r="C42" t="s">
        <v>1184</v>
      </c>
      <c r="D42" t="s">
        <v>31</v>
      </c>
      <c r="E42" t="s">
        <v>12</v>
      </c>
      <c r="F42" t="s">
        <v>1185</v>
      </c>
      <c r="G42" t="s">
        <v>1186</v>
      </c>
      <c r="H42" t="s">
        <v>1187</v>
      </c>
      <c r="I42" t="s">
        <v>1188</v>
      </c>
      <c r="J42" t="s">
        <v>316</v>
      </c>
    </row>
    <row r="43" spans="1:10" x14ac:dyDescent="0.3">
      <c r="A43" t="s">
        <v>435</v>
      </c>
      <c r="B43" t="s">
        <v>993</v>
      </c>
      <c r="C43" t="s">
        <v>1189</v>
      </c>
      <c r="D43" t="s">
        <v>31</v>
      </c>
      <c r="E43" t="s">
        <v>30</v>
      </c>
      <c r="F43" t="s">
        <v>1190</v>
      </c>
      <c r="G43" t="s">
        <v>1191</v>
      </c>
      <c r="H43" t="s">
        <v>1192</v>
      </c>
      <c r="I43" t="s">
        <v>1193</v>
      </c>
      <c r="J43" t="s">
        <v>316</v>
      </c>
    </row>
    <row r="44" spans="1:10" x14ac:dyDescent="0.3">
      <c r="A44" t="s">
        <v>440</v>
      </c>
      <c r="B44" t="s">
        <v>993</v>
      </c>
      <c r="C44" t="s">
        <v>1194</v>
      </c>
      <c r="D44" t="s">
        <v>13</v>
      </c>
      <c r="E44" t="s">
        <v>12</v>
      </c>
      <c r="F44" t="s">
        <v>1195</v>
      </c>
      <c r="G44" t="s">
        <v>1196</v>
      </c>
      <c r="H44" t="s">
        <v>1197</v>
      </c>
      <c r="I44" t="s">
        <v>1198</v>
      </c>
      <c r="J44" t="s">
        <v>316</v>
      </c>
    </row>
    <row r="45" spans="1:10" x14ac:dyDescent="0.3">
      <c r="A45" t="s">
        <v>345</v>
      </c>
      <c r="B45" t="s">
        <v>993</v>
      </c>
      <c r="C45" t="s">
        <v>1199</v>
      </c>
      <c r="D45" t="s">
        <v>31</v>
      </c>
      <c r="E45" t="s">
        <v>30</v>
      </c>
      <c r="F45" t="s">
        <v>1200</v>
      </c>
      <c r="G45" t="s">
        <v>1201</v>
      </c>
      <c r="H45" t="s">
        <v>1202</v>
      </c>
      <c r="I45" t="s">
        <v>1203</v>
      </c>
      <c r="J45" t="s">
        <v>316</v>
      </c>
    </row>
    <row r="46" spans="1:10" x14ac:dyDescent="0.3">
      <c r="A46" t="s">
        <v>560</v>
      </c>
      <c r="B46" t="s">
        <v>993</v>
      </c>
      <c r="C46" t="s">
        <v>1204</v>
      </c>
      <c r="D46" t="s">
        <v>31</v>
      </c>
      <c r="E46" t="s">
        <v>30</v>
      </c>
      <c r="F46" t="s">
        <v>1205</v>
      </c>
      <c r="G46" t="s">
        <v>1206</v>
      </c>
      <c r="H46" t="s">
        <v>1207</v>
      </c>
      <c r="I46" t="s">
        <v>1208</v>
      </c>
      <c r="J46" t="s">
        <v>316</v>
      </c>
    </row>
    <row r="47" spans="1:10" x14ac:dyDescent="0.3">
      <c r="A47" t="s">
        <v>594</v>
      </c>
      <c r="B47" t="s">
        <v>1014</v>
      </c>
      <c r="C47" t="s">
        <v>1209</v>
      </c>
      <c r="D47" t="s">
        <v>13</v>
      </c>
      <c r="E47" t="s">
        <v>12</v>
      </c>
      <c r="F47" t="s">
        <v>1210</v>
      </c>
      <c r="G47" t="s">
        <v>1211</v>
      </c>
      <c r="H47" t="s">
        <v>1212</v>
      </c>
      <c r="I47" t="s">
        <v>1213</v>
      </c>
      <c r="J47" t="s">
        <v>316</v>
      </c>
    </row>
    <row r="48" spans="1:10" x14ac:dyDescent="0.3">
      <c r="A48" t="s">
        <v>701</v>
      </c>
      <c r="B48" t="s">
        <v>1014</v>
      </c>
      <c r="C48" t="s">
        <v>1214</v>
      </c>
      <c r="D48" t="s">
        <v>13</v>
      </c>
      <c r="E48" t="s">
        <v>12</v>
      </c>
      <c r="F48" t="s">
        <v>1215</v>
      </c>
      <c r="G48" t="s">
        <v>1216</v>
      </c>
      <c r="H48" t="s">
        <v>1217</v>
      </c>
      <c r="I48" t="s">
        <v>1218</v>
      </c>
      <c r="J48" t="s">
        <v>316</v>
      </c>
    </row>
    <row r="49" spans="1:10" x14ac:dyDescent="0.3">
      <c r="A49" t="s">
        <v>395</v>
      </c>
      <c r="B49" t="s">
        <v>1014</v>
      </c>
      <c r="C49" t="s">
        <v>1219</v>
      </c>
      <c r="D49" t="s">
        <v>13</v>
      </c>
      <c r="E49" t="s">
        <v>12</v>
      </c>
      <c r="F49" t="s">
        <v>1220</v>
      </c>
      <c r="G49" t="s">
        <v>1221</v>
      </c>
      <c r="H49" t="s">
        <v>1222</v>
      </c>
      <c r="I49" t="s">
        <v>1223</v>
      </c>
      <c r="J49" t="s">
        <v>316</v>
      </c>
    </row>
    <row r="50" spans="1:10" x14ac:dyDescent="0.3">
      <c r="A50" t="s">
        <v>350</v>
      </c>
      <c r="B50" t="s">
        <v>1014</v>
      </c>
      <c r="C50" t="s">
        <v>1224</v>
      </c>
      <c r="D50" t="s">
        <v>31</v>
      </c>
      <c r="E50" t="s">
        <v>12</v>
      </c>
      <c r="F50" t="s">
        <v>1225</v>
      </c>
      <c r="G50" t="s">
        <v>1226</v>
      </c>
      <c r="H50" t="s">
        <v>1227</v>
      </c>
      <c r="I50" t="s">
        <v>1228</v>
      </c>
      <c r="J50" t="s">
        <v>316</v>
      </c>
    </row>
    <row r="51" spans="1:10" x14ac:dyDescent="0.3">
      <c r="A51" t="s">
        <v>408</v>
      </c>
      <c r="B51" t="s">
        <v>1014</v>
      </c>
      <c r="C51" t="s">
        <v>1229</v>
      </c>
      <c r="D51" t="s">
        <v>31</v>
      </c>
      <c r="E51" t="s">
        <v>13</v>
      </c>
      <c r="F51" t="s">
        <v>1230</v>
      </c>
      <c r="G51" t="s">
        <v>1231</v>
      </c>
      <c r="H51" t="s">
        <v>1232</v>
      </c>
      <c r="I51" t="s">
        <v>1233</v>
      </c>
      <c r="J51" t="s">
        <v>316</v>
      </c>
    </row>
    <row r="52" spans="1:10" x14ac:dyDescent="0.3">
      <c r="A52" t="s">
        <v>431</v>
      </c>
      <c r="B52" t="s">
        <v>1014</v>
      </c>
      <c r="C52" t="s">
        <v>1234</v>
      </c>
      <c r="D52" t="s">
        <v>13</v>
      </c>
      <c r="E52" t="s">
        <v>30</v>
      </c>
      <c r="F52" t="s">
        <v>1235</v>
      </c>
      <c r="G52" t="s">
        <v>1236</v>
      </c>
      <c r="H52" t="s">
        <v>1237</v>
      </c>
      <c r="I52" t="s">
        <v>1238</v>
      </c>
      <c r="J52" t="s">
        <v>316</v>
      </c>
    </row>
    <row r="53" spans="1:10" x14ac:dyDescent="0.3">
      <c r="A53" t="s">
        <v>399</v>
      </c>
      <c r="B53" t="s">
        <v>1014</v>
      </c>
      <c r="C53" t="s">
        <v>1239</v>
      </c>
      <c r="D53" t="s">
        <v>31</v>
      </c>
      <c r="E53" t="s">
        <v>13</v>
      </c>
      <c r="F53" t="s">
        <v>1240</v>
      </c>
      <c r="G53" t="s">
        <v>1241</v>
      </c>
      <c r="H53" t="s">
        <v>1242</v>
      </c>
      <c r="I53" t="s">
        <v>1243</v>
      </c>
      <c r="J53" t="s">
        <v>316</v>
      </c>
    </row>
    <row r="54" spans="1:10" x14ac:dyDescent="0.3">
      <c r="A54" t="s">
        <v>705</v>
      </c>
      <c r="B54" t="s">
        <v>1014</v>
      </c>
      <c r="C54" t="s">
        <v>1244</v>
      </c>
      <c r="D54" t="s">
        <v>13</v>
      </c>
      <c r="E54" t="s">
        <v>12</v>
      </c>
      <c r="F54" t="s">
        <v>1245</v>
      </c>
      <c r="G54" t="s">
        <v>1246</v>
      </c>
      <c r="H54" t="s">
        <v>1247</v>
      </c>
      <c r="I54" t="s">
        <v>1248</v>
      </c>
      <c r="J54" t="s">
        <v>316</v>
      </c>
    </row>
    <row r="55" spans="1:10" x14ac:dyDescent="0.3">
      <c r="A55" t="s">
        <v>473</v>
      </c>
      <c r="B55" t="s">
        <v>1020</v>
      </c>
      <c r="C55" t="s">
        <v>1249</v>
      </c>
      <c r="D55" t="s">
        <v>31</v>
      </c>
      <c r="E55" t="s">
        <v>30</v>
      </c>
      <c r="F55" t="s">
        <v>1250</v>
      </c>
      <c r="G55" t="s">
        <v>1251</v>
      </c>
      <c r="H55" t="s">
        <v>1252</v>
      </c>
      <c r="I55" t="s">
        <v>1253</v>
      </c>
      <c r="J55" t="s">
        <v>316</v>
      </c>
    </row>
    <row r="56" spans="1:10" x14ac:dyDescent="0.3">
      <c r="A56" t="s">
        <v>657</v>
      </c>
      <c r="B56" t="s">
        <v>1020</v>
      </c>
      <c r="C56" t="s">
        <v>1254</v>
      </c>
      <c r="D56" t="s">
        <v>13</v>
      </c>
      <c r="E56" t="s">
        <v>30</v>
      </c>
      <c r="F56" t="s">
        <v>1255</v>
      </c>
      <c r="G56" t="s">
        <v>1256</v>
      </c>
      <c r="H56" t="s">
        <v>1257</v>
      </c>
      <c r="I56" t="s">
        <v>1258</v>
      </c>
      <c r="J56" t="s">
        <v>316</v>
      </c>
    </row>
    <row r="57" spans="1:10" x14ac:dyDescent="0.3">
      <c r="A57" t="s">
        <v>532</v>
      </c>
      <c r="B57" t="s">
        <v>1020</v>
      </c>
      <c r="C57" t="s">
        <v>1259</v>
      </c>
      <c r="D57" t="s">
        <v>13</v>
      </c>
      <c r="E57" t="s">
        <v>12</v>
      </c>
      <c r="F57" t="s">
        <v>1260</v>
      </c>
      <c r="G57" t="s">
        <v>1261</v>
      </c>
      <c r="H57" t="s">
        <v>1262</v>
      </c>
      <c r="I57" t="s">
        <v>1263</v>
      </c>
      <c r="J57" t="s">
        <v>316</v>
      </c>
    </row>
    <row r="58" spans="1:10" x14ac:dyDescent="0.3">
      <c r="A58" t="s">
        <v>311</v>
      </c>
      <c r="B58" t="s">
        <v>1031</v>
      </c>
      <c r="C58" t="s">
        <v>1264</v>
      </c>
      <c r="D58" t="s">
        <v>31</v>
      </c>
      <c r="E58" t="s">
        <v>30</v>
      </c>
      <c r="F58" t="s">
        <v>1265</v>
      </c>
      <c r="G58" t="s">
        <v>1266</v>
      </c>
      <c r="H58" t="s">
        <v>1267</v>
      </c>
      <c r="I58" t="s">
        <v>1268</v>
      </c>
      <c r="J58" t="s">
        <v>316</v>
      </c>
    </row>
    <row r="59" spans="1:10" x14ac:dyDescent="0.3">
      <c r="A59" t="s">
        <v>662</v>
      </c>
      <c r="B59" t="s">
        <v>1031</v>
      </c>
      <c r="C59" t="s">
        <v>1269</v>
      </c>
      <c r="D59" t="s">
        <v>31</v>
      </c>
      <c r="E59" t="s">
        <v>12</v>
      </c>
      <c r="F59" t="s">
        <v>1270</v>
      </c>
      <c r="G59" t="s">
        <v>1271</v>
      </c>
      <c r="H59" t="s">
        <v>1272</v>
      </c>
      <c r="I59" t="s">
        <v>1273</v>
      </c>
      <c r="J59" t="s">
        <v>316</v>
      </c>
    </row>
    <row r="60" spans="1:10" x14ac:dyDescent="0.3">
      <c r="A60" t="s">
        <v>360</v>
      </c>
      <c r="B60" t="s">
        <v>1031</v>
      </c>
      <c r="C60" t="s">
        <v>1274</v>
      </c>
      <c r="D60" t="s">
        <v>31</v>
      </c>
      <c r="E60" t="s">
        <v>13</v>
      </c>
      <c r="F60" t="s">
        <v>1275</v>
      </c>
      <c r="G60" t="s">
        <v>1276</v>
      </c>
      <c r="H60" t="s">
        <v>1277</v>
      </c>
      <c r="I60" t="s">
        <v>1278</v>
      </c>
      <c r="J60" t="s">
        <v>316</v>
      </c>
    </row>
    <row r="61" spans="1:10" x14ac:dyDescent="0.3">
      <c r="A61" t="s">
        <v>555</v>
      </c>
      <c r="B61" t="s">
        <v>1031</v>
      </c>
      <c r="C61" t="s">
        <v>1279</v>
      </c>
      <c r="D61" t="s">
        <v>31</v>
      </c>
      <c r="E61" t="s">
        <v>30</v>
      </c>
      <c r="F61" t="s">
        <v>1280</v>
      </c>
      <c r="G61" t="s">
        <v>1281</v>
      </c>
      <c r="H61" t="s">
        <v>1282</v>
      </c>
      <c r="I61" t="s">
        <v>1283</v>
      </c>
      <c r="J61" t="s">
        <v>316</v>
      </c>
    </row>
    <row r="62" spans="1:10" x14ac:dyDescent="0.3">
      <c r="A62" t="s">
        <v>321</v>
      </c>
      <c r="B62" t="s">
        <v>1031</v>
      </c>
      <c r="C62" t="s">
        <v>1284</v>
      </c>
      <c r="D62" t="s">
        <v>13</v>
      </c>
      <c r="E62" t="s">
        <v>12</v>
      </c>
      <c r="F62" t="s">
        <v>1285</v>
      </c>
      <c r="G62" t="s">
        <v>1286</v>
      </c>
      <c r="H62" t="s">
        <v>1287</v>
      </c>
      <c r="I62" t="s">
        <v>1288</v>
      </c>
      <c r="J62" t="s">
        <v>316</v>
      </c>
    </row>
    <row r="63" spans="1:10" x14ac:dyDescent="0.3">
      <c r="A63" t="s">
        <v>527</v>
      </c>
      <c r="B63" t="s">
        <v>1031</v>
      </c>
      <c r="C63" t="s">
        <v>1289</v>
      </c>
      <c r="D63" t="s">
        <v>31</v>
      </c>
      <c r="E63" t="s">
        <v>30</v>
      </c>
      <c r="F63" t="s">
        <v>1290</v>
      </c>
      <c r="G63" t="s">
        <v>1291</v>
      </c>
      <c r="H63" t="s">
        <v>1292</v>
      </c>
      <c r="I63" t="s">
        <v>1293</v>
      </c>
      <c r="J63" t="s">
        <v>316</v>
      </c>
    </row>
    <row r="64" spans="1:10" x14ac:dyDescent="0.3">
      <c r="A64" t="s">
        <v>686</v>
      </c>
      <c r="B64" t="s">
        <v>1042</v>
      </c>
      <c r="C64" t="s">
        <v>1294</v>
      </c>
      <c r="D64" t="s">
        <v>31</v>
      </c>
      <c r="E64" t="s">
        <v>30</v>
      </c>
      <c r="F64" t="s">
        <v>1295</v>
      </c>
      <c r="G64" t="s">
        <v>1296</v>
      </c>
      <c r="H64" t="s">
        <v>1297</v>
      </c>
      <c r="I64" t="s">
        <v>1119</v>
      </c>
      <c r="J64" t="s">
        <v>316</v>
      </c>
    </row>
    <row r="65" spans="1:10" x14ac:dyDescent="0.3">
      <c r="A65" t="s">
        <v>536</v>
      </c>
      <c r="B65" t="s">
        <v>1042</v>
      </c>
      <c r="C65" t="s">
        <v>1298</v>
      </c>
      <c r="D65" t="s">
        <v>31</v>
      </c>
      <c r="E65" t="s">
        <v>13</v>
      </c>
      <c r="F65" t="s">
        <v>1299</v>
      </c>
      <c r="G65" t="s">
        <v>1300</v>
      </c>
      <c r="H65" t="s">
        <v>1301</v>
      </c>
      <c r="I65" t="s">
        <v>1302</v>
      </c>
      <c r="J65" t="s">
        <v>316</v>
      </c>
    </row>
    <row r="66" spans="1:10" x14ac:dyDescent="0.3">
      <c r="A66" t="s">
        <v>454</v>
      </c>
      <c r="B66" t="s">
        <v>1042</v>
      </c>
      <c r="C66" t="s">
        <v>1303</v>
      </c>
      <c r="D66" t="s">
        <v>13</v>
      </c>
      <c r="E66" t="s">
        <v>12</v>
      </c>
      <c r="F66" t="s">
        <v>1304</v>
      </c>
      <c r="G66" t="s">
        <v>1305</v>
      </c>
      <c r="H66" t="s">
        <v>1306</v>
      </c>
      <c r="I66" t="s">
        <v>1307</v>
      </c>
      <c r="J66" t="s">
        <v>316</v>
      </c>
    </row>
    <row r="67" spans="1:10" x14ac:dyDescent="0.3">
      <c r="A67" t="s">
        <v>478</v>
      </c>
      <c r="B67" t="s">
        <v>1042</v>
      </c>
      <c r="C67" t="s">
        <v>1308</v>
      </c>
      <c r="D67" t="s">
        <v>31</v>
      </c>
      <c r="E67" t="s">
        <v>30</v>
      </c>
      <c r="F67" t="s">
        <v>1309</v>
      </c>
      <c r="G67" t="s">
        <v>1310</v>
      </c>
      <c r="H67" t="s">
        <v>1311</v>
      </c>
      <c r="I67" t="s">
        <v>1312</v>
      </c>
      <c r="J67" t="s">
        <v>316</v>
      </c>
    </row>
    <row r="68" spans="1:10" x14ac:dyDescent="0.3">
      <c r="A68" t="s">
        <v>570</v>
      </c>
      <c r="B68" t="s">
        <v>1042</v>
      </c>
      <c r="C68" t="s">
        <v>1313</v>
      </c>
      <c r="D68" t="s">
        <v>13</v>
      </c>
      <c r="E68" t="s">
        <v>12</v>
      </c>
      <c r="F68" t="s">
        <v>1314</v>
      </c>
      <c r="G68" t="s">
        <v>1315</v>
      </c>
      <c r="H68" t="s">
        <v>1316</v>
      </c>
      <c r="I68" t="s">
        <v>1317</v>
      </c>
      <c r="J68" t="s">
        <v>316</v>
      </c>
    </row>
    <row r="69" spans="1:10" x14ac:dyDescent="0.3">
      <c r="A69" t="s">
        <v>604</v>
      </c>
      <c r="B69" t="s">
        <v>1053</v>
      </c>
      <c r="C69" t="s">
        <v>1318</v>
      </c>
      <c r="D69" t="s">
        <v>31</v>
      </c>
      <c r="E69" t="s">
        <v>30</v>
      </c>
      <c r="F69" t="s">
        <v>1319</v>
      </c>
      <c r="G69" t="s">
        <v>1320</v>
      </c>
      <c r="H69" t="s">
        <v>1035</v>
      </c>
      <c r="I69" t="s">
        <v>1321</v>
      </c>
      <c r="J69" t="s">
        <v>316</v>
      </c>
    </row>
    <row r="70" spans="1:10" x14ac:dyDescent="0.3">
      <c r="A70" t="s">
        <v>488</v>
      </c>
      <c r="B70" t="s">
        <v>1053</v>
      </c>
      <c r="C70" t="s">
        <v>1322</v>
      </c>
      <c r="D70" t="s">
        <v>13</v>
      </c>
      <c r="E70" t="s">
        <v>30</v>
      </c>
      <c r="F70" t="s">
        <v>1323</v>
      </c>
      <c r="G70" t="s">
        <v>1324</v>
      </c>
      <c r="H70" t="s">
        <v>1325</v>
      </c>
      <c r="I70" t="s">
        <v>1326</v>
      </c>
      <c r="J70" t="s">
        <v>316</v>
      </c>
    </row>
    <row r="71" spans="1:10" x14ac:dyDescent="0.3">
      <c r="A71" t="s">
        <v>444</v>
      </c>
      <c r="B71" t="s">
        <v>1053</v>
      </c>
      <c r="C71" t="s">
        <v>1327</v>
      </c>
      <c r="D71" t="s">
        <v>31</v>
      </c>
      <c r="E71" t="s">
        <v>30</v>
      </c>
      <c r="F71" t="s">
        <v>1328</v>
      </c>
      <c r="G71" t="s">
        <v>1329</v>
      </c>
      <c r="H71" t="s">
        <v>1330</v>
      </c>
      <c r="I71" t="s">
        <v>1331</v>
      </c>
      <c r="J71" t="s">
        <v>316</v>
      </c>
    </row>
    <row r="72" spans="1:10" x14ac:dyDescent="0.3">
      <c r="A72" t="s">
        <v>404</v>
      </c>
      <c r="B72" t="s">
        <v>1059</v>
      </c>
      <c r="C72" t="s">
        <v>1332</v>
      </c>
      <c r="D72" t="s">
        <v>13</v>
      </c>
      <c r="E72" t="s">
        <v>12</v>
      </c>
      <c r="F72" t="s">
        <v>1333</v>
      </c>
      <c r="G72" t="s">
        <v>1334</v>
      </c>
      <c r="H72" t="s">
        <v>1335</v>
      </c>
      <c r="I72" t="s">
        <v>1336</v>
      </c>
      <c r="J72" t="s">
        <v>316</v>
      </c>
    </row>
    <row r="73" spans="1:10" x14ac:dyDescent="0.3">
      <c r="A73" t="s">
        <v>370</v>
      </c>
      <c r="B73" t="s">
        <v>1059</v>
      </c>
      <c r="C73" t="s">
        <v>1337</v>
      </c>
      <c r="D73" t="s">
        <v>31</v>
      </c>
      <c r="E73" t="s">
        <v>12</v>
      </c>
      <c r="F73" t="s">
        <v>1338</v>
      </c>
      <c r="G73" t="s">
        <v>1339</v>
      </c>
      <c r="H73" t="s">
        <v>1340</v>
      </c>
      <c r="I73" t="s">
        <v>1341</v>
      </c>
      <c r="J73" t="s">
        <v>316</v>
      </c>
    </row>
    <row r="74" spans="1:10" x14ac:dyDescent="0.3">
      <c r="A74" t="s">
        <v>493</v>
      </c>
      <c r="B74" t="s">
        <v>1059</v>
      </c>
      <c r="C74" t="s">
        <v>1342</v>
      </c>
      <c r="D74" t="s">
        <v>13</v>
      </c>
      <c r="E74" t="s">
        <v>12</v>
      </c>
      <c r="F74" t="s">
        <v>1343</v>
      </c>
      <c r="G74" t="s">
        <v>1344</v>
      </c>
      <c r="H74" t="s">
        <v>1345</v>
      </c>
      <c r="I74" t="s">
        <v>1346</v>
      </c>
      <c r="J74" t="s">
        <v>316</v>
      </c>
    </row>
    <row r="75" spans="1:10" x14ac:dyDescent="0.3">
      <c r="A75" t="s">
        <v>513</v>
      </c>
      <c r="B75" t="s">
        <v>1059</v>
      </c>
      <c r="C75" t="s">
        <v>1347</v>
      </c>
      <c r="D75" t="s">
        <v>31</v>
      </c>
      <c r="E75" t="s">
        <v>30</v>
      </c>
      <c r="F75" t="s">
        <v>1348</v>
      </c>
      <c r="G75" t="s">
        <v>1349</v>
      </c>
      <c r="H75" t="s">
        <v>1350</v>
      </c>
      <c r="I75" t="s">
        <v>1351</v>
      </c>
      <c r="J75" t="s">
        <v>316</v>
      </c>
    </row>
    <row r="76" spans="1:10" x14ac:dyDescent="0.3">
      <c r="A76" t="s">
        <v>599</v>
      </c>
      <c r="B76" t="s">
        <v>1065</v>
      </c>
      <c r="C76" t="s">
        <v>1352</v>
      </c>
      <c r="D76" t="s">
        <v>31</v>
      </c>
      <c r="E76" t="s">
        <v>30</v>
      </c>
      <c r="F76" t="s">
        <v>1353</v>
      </c>
      <c r="G76" t="s">
        <v>1354</v>
      </c>
      <c r="H76" t="s">
        <v>1355</v>
      </c>
      <c r="I76" t="s">
        <v>1356</v>
      </c>
      <c r="J76" t="s">
        <v>316</v>
      </c>
    </row>
    <row r="77" spans="1:10" x14ac:dyDescent="0.3">
      <c r="A77" t="s">
        <v>589</v>
      </c>
      <c r="B77" t="s">
        <v>1065</v>
      </c>
      <c r="C77" t="s">
        <v>1357</v>
      </c>
      <c r="D77" t="s">
        <v>31</v>
      </c>
      <c r="E77" t="s">
        <v>30</v>
      </c>
      <c r="F77" t="s">
        <v>1358</v>
      </c>
      <c r="G77" t="s">
        <v>1359</v>
      </c>
      <c r="H77" t="s">
        <v>1360</v>
      </c>
      <c r="I77" t="s">
        <v>1361</v>
      </c>
      <c r="J77" t="s">
        <v>316</v>
      </c>
    </row>
    <row r="78" spans="1:10" x14ac:dyDescent="0.3">
      <c r="A78" t="s">
        <v>340</v>
      </c>
      <c r="B78" t="s">
        <v>1065</v>
      </c>
      <c r="C78" t="s">
        <v>1362</v>
      </c>
      <c r="D78" t="s">
        <v>31</v>
      </c>
      <c r="E78" t="s">
        <v>30</v>
      </c>
      <c r="F78" t="s">
        <v>1363</v>
      </c>
      <c r="G78" t="s">
        <v>1364</v>
      </c>
      <c r="H78" t="s">
        <v>1365</v>
      </c>
      <c r="I78" t="s">
        <v>1366</v>
      </c>
      <c r="J78" t="s">
        <v>316</v>
      </c>
    </row>
    <row r="79" spans="1:10" x14ac:dyDescent="0.3">
      <c r="A79" t="s">
        <v>468</v>
      </c>
      <c r="B79" t="s">
        <v>1065</v>
      </c>
      <c r="C79" t="s">
        <v>1367</v>
      </c>
      <c r="D79" t="s">
        <v>31</v>
      </c>
      <c r="E79" t="s">
        <v>30</v>
      </c>
      <c r="F79" t="s">
        <v>1368</v>
      </c>
      <c r="G79" t="s">
        <v>1369</v>
      </c>
      <c r="H79" t="s">
        <v>1370</v>
      </c>
      <c r="I79" t="s">
        <v>1371</v>
      </c>
      <c r="J79" t="s">
        <v>316</v>
      </c>
    </row>
    <row r="80" spans="1:10" x14ac:dyDescent="0.3">
      <c r="A80" t="s">
        <v>518</v>
      </c>
      <c r="B80" t="s">
        <v>1071</v>
      </c>
      <c r="C80" t="s">
        <v>1372</v>
      </c>
      <c r="D80" t="s">
        <v>31</v>
      </c>
      <c r="E80" t="s">
        <v>13</v>
      </c>
      <c r="F80" t="s">
        <v>1373</v>
      </c>
      <c r="G80" t="s">
        <v>1374</v>
      </c>
      <c r="H80" t="s">
        <v>1375</v>
      </c>
      <c r="I80" t="s">
        <v>1376</v>
      </c>
      <c r="J80" t="s">
        <v>316</v>
      </c>
    </row>
    <row r="81" spans="1:10" x14ac:dyDescent="0.3">
      <c r="A81" t="s">
        <v>618</v>
      </c>
      <c r="B81" t="s">
        <v>1377</v>
      </c>
      <c r="C81" t="s">
        <v>1378</v>
      </c>
      <c r="D81" t="s">
        <v>13</v>
      </c>
      <c r="E81" t="s">
        <v>12</v>
      </c>
      <c r="F81" t="s">
        <v>1379</v>
      </c>
      <c r="G81" t="s">
        <v>1380</v>
      </c>
      <c r="H81" t="s">
        <v>1381</v>
      </c>
      <c r="I81" t="s">
        <v>1382</v>
      </c>
      <c r="J81" t="s">
        <v>316</v>
      </c>
    </row>
    <row r="82" spans="1:10" x14ac:dyDescent="0.3">
      <c r="A82" t="s">
        <v>336</v>
      </c>
      <c r="B82" t="s">
        <v>1377</v>
      </c>
      <c r="C82" t="s">
        <v>1383</v>
      </c>
      <c r="D82" t="s">
        <v>13</v>
      </c>
      <c r="E82" t="s">
        <v>12</v>
      </c>
      <c r="F82" t="s">
        <v>1384</v>
      </c>
      <c r="G82" t="s">
        <v>1385</v>
      </c>
      <c r="H82" t="s">
        <v>1386</v>
      </c>
      <c r="I82" t="s">
        <v>1387</v>
      </c>
      <c r="J82" t="s">
        <v>316</v>
      </c>
    </row>
    <row r="83" spans="1:10" x14ac:dyDescent="0.3">
      <c r="A83" t="s">
        <v>498</v>
      </c>
      <c r="B83" t="s">
        <v>1377</v>
      </c>
      <c r="C83" t="s">
        <v>1388</v>
      </c>
      <c r="D83" t="s">
        <v>31</v>
      </c>
      <c r="E83" t="s">
        <v>13</v>
      </c>
      <c r="F83" t="s">
        <v>1389</v>
      </c>
      <c r="G83" t="s">
        <v>1390</v>
      </c>
      <c r="H83" t="s">
        <v>1391</v>
      </c>
      <c r="I83" t="s">
        <v>1392</v>
      </c>
      <c r="J83" t="s">
        <v>316</v>
      </c>
    </row>
    <row r="84" spans="1:10" x14ac:dyDescent="0.3">
      <c r="A84" t="s">
        <v>522</v>
      </c>
      <c r="B84" t="s">
        <v>1377</v>
      </c>
      <c r="C84" t="s">
        <v>1393</v>
      </c>
      <c r="D84" t="s">
        <v>31</v>
      </c>
      <c r="E84" t="s">
        <v>30</v>
      </c>
      <c r="F84" t="s">
        <v>1394</v>
      </c>
      <c r="G84" t="s">
        <v>1395</v>
      </c>
      <c r="H84" t="s">
        <v>1396</v>
      </c>
      <c r="I84" t="s">
        <v>1397</v>
      </c>
      <c r="J84" t="s">
        <v>316</v>
      </c>
    </row>
    <row r="85" spans="1:10" x14ac:dyDescent="0.3">
      <c r="A85" t="s">
        <v>541</v>
      </c>
      <c r="B85" t="s">
        <v>1377</v>
      </c>
      <c r="C85" t="s">
        <v>1398</v>
      </c>
      <c r="D85" t="s">
        <v>13</v>
      </c>
      <c r="E85" t="s">
        <v>12</v>
      </c>
      <c r="F85" t="s">
        <v>1399</v>
      </c>
      <c r="G85" t="s">
        <v>1400</v>
      </c>
      <c r="H85" t="s">
        <v>1401</v>
      </c>
      <c r="I85" t="s">
        <v>1402</v>
      </c>
      <c r="J85" t="s">
        <v>316</v>
      </c>
    </row>
    <row r="86" spans="1:10" x14ac:dyDescent="0.3">
      <c r="A86" t="s">
        <v>637</v>
      </c>
      <c r="B86" t="s">
        <v>1377</v>
      </c>
      <c r="C86" t="s">
        <v>1403</v>
      </c>
      <c r="D86" t="s">
        <v>13</v>
      </c>
      <c r="E86" t="s">
        <v>12</v>
      </c>
      <c r="F86" t="s">
        <v>1404</v>
      </c>
      <c r="G86" t="s">
        <v>1405</v>
      </c>
      <c r="H86" t="s">
        <v>1406</v>
      </c>
      <c r="I86" t="s">
        <v>1407</v>
      </c>
      <c r="J86" t="s">
        <v>316</v>
      </c>
    </row>
    <row r="87" spans="1:10" x14ac:dyDescent="0.3">
      <c r="A87" t="s">
        <v>672</v>
      </c>
      <c r="B87" t="s">
        <v>1077</v>
      </c>
      <c r="C87" t="s">
        <v>1408</v>
      </c>
      <c r="D87" t="s">
        <v>31</v>
      </c>
      <c r="E87" t="s">
        <v>12</v>
      </c>
      <c r="F87" t="s">
        <v>1409</v>
      </c>
      <c r="G87" t="s">
        <v>1410</v>
      </c>
      <c r="H87" t="s">
        <v>1411</v>
      </c>
      <c r="I87" t="s">
        <v>1412</v>
      </c>
      <c r="J87" t="s">
        <v>316</v>
      </c>
    </row>
    <row r="88" spans="1:10" x14ac:dyDescent="0.3">
      <c r="A88" t="s">
        <v>375</v>
      </c>
      <c r="B88" t="s">
        <v>1077</v>
      </c>
      <c r="C88" t="s">
        <v>1413</v>
      </c>
      <c r="D88" t="s">
        <v>13</v>
      </c>
      <c r="E88" t="s">
        <v>12</v>
      </c>
      <c r="F88" t="s">
        <v>1414</v>
      </c>
      <c r="G88" t="s">
        <v>1415</v>
      </c>
      <c r="H88" t="s">
        <v>1416</v>
      </c>
      <c r="I88" t="s">
        <v>1417</v>
      </c>
      <c r="J88" t="s">
        <v>316</v>
      </c>
    </row>
    <row r="89" spans="1:10" x14ac:dyDescent="0.3">
      <c r="A89" t="s">
        <v>632</v>
      </c>
      <c r="B89" t="s">
        <v>1077</v>
      </c>
      <c r="C89" t="s">
        <v>1418</v>
      </c>
      <c r="D89" t="s">
        <v>13</v>
      </c>
      <c r="E89" t="s">
        <v>12</v>
      </c>
      <c r="F89" t="s">
        <v>1419</v>
      </c>
      <c r="G89" t="s">
        <v>1420</v>
      </c>
      <c r="H89" t="s">
        <v>1421</v>
      </c>
      <c r="I89" t="s">
        <v>1422</v>
      </c>
      <c r="J89" t="s">
        <v>316</v>
      </c>
    </row>
    <row r="90" spans="1:10" x14ac:dyDescent="0.3">
      <c r="A90" t="s">
        <v>676</v>
      </c>
      <c r="B90" t="s">
        <v>1077</v>
      </c>
      <c r="C90" t="s">
        <v>1423</v>
      </c>
      <c r="D90" t="s">
        <v>31</v>
      </c>
      <c r="E90" t="s">
        <v>13</v>
      </c>
      <c r="F90" t="s">
        <v>1424</v>
      </c>
      <c r="G90" t="s">
        <v>1425</v>
      </c>
      <c r="H90" t="s">
        <v>1426</v>
      </c>
      <c r="I90" t="s">
        <v>1427</v>
      </c>
      <c r="J90" t="s">
        <v>316</v>
      </c>
    </row>
    <row r="91" spans="1:10" x14ac:dyDescent="0.3">
      <c r="A91" t="s">
        <v>691</v>
      </c>
      <c r="B91" t="s">
        <v>1428</v>
      </c>
      <c r="C91" t="s">
        <v>1429</v>
      </c>
      <c r="D91" t="s">
        <v>13</v>
      </c>
      <c r="E91" t="s">
        <v>12</v>
      </c>
      <c r="F91" t="s">
        <v>1430</v>
      </c>
      <c r="G91" t="s">
        <v>1431</v>
      </c>
      <c r="H91" t="s">
        <v>1360</v>
      </c>
      <c r="I91" t="s">
        <v>1432</v>
      </c>
      <c r="J91" t="s">
        <v>316</v>
      </c>
    </row>
    <row r="92" spans="1:10" x14ac:dyDescent="0.3">
      <c r="A92" t="s">
        <v>422</v>
      </c>
      <c r="B92" t="s">
        <v>1428</v>
      </c>
      <c r="C92" t="s">
        <v>1433</v>
      </c>
      <c r="D92" t="s">
        <v>13</v>
      </c>
      <c r="E92" t="s">
        <v>30</v>
      </c>
      <c r="F92" t="s">
        <v>1434</v>
      </c>
      <c r="G92" t="s">
        <v>1435</v>
      </c>
      <c r="H92" t="s">
        <v>1436</v>
      </c>
      <c r="I92" t="s">
        <v>1437</v>
      </c>
      <c r="J92" t="s">
        <v>316</v>
      </c>
    </row>
    <row r="93" spans="1:10" x14ac:dyDescent="0.3">
      <c r="A93" t="s">
        <v>609</v>
      </c>
      <c r="B93" t="s">
        <v>1438</v>
      </c>
      <c r="C93" t="s">
        <v>1439</v>
      </c>
      <c r="D93" t="s">
        <v>31</v>
      </c>
      <c r="E93" t="s">
        <v>30</v>
      </c>
      <c r="F93" t="s">
        <v>1440</v>
      </c>
      <c r="G93" t="s">
        <v>1441</v>
      </c>
      <c r="H93" t="s">
        <v>1442</v>
      </c>
      <c r="I93" t="s">
        <v>1443</v>
      </c>
      <c r="J93" t="s">
        <v>316</v>
      </c>
    </row>
    <row r="94" spans="1:10" x14ac:dyDescent="0.3">
      <c r="A94" t="s">
        <v>614</v>
      </c>
      <c r="B94" t="s">
        <v>1438</v>
      </c>
      <c r="C94" t="s">
        <v>1444</v>
      </c>
      <c r="D94" t="s">
        <v>31</v>
      </c>
      <c r="E94" t="s">
        <v>30</v>
      </c>
      <c r="F94" t="s">
        <v>1445</v>
      </c>
      <c r="G94" t="s">
        <v>1446</v>
      </c>
      <c r="H94" t="s">
        <v>1447</v>
      </c>
      <c r="I94" t="s">
        <v>1448</v>
      </c>
      <c r="J94" t="s">
        <v>316</v>
      </c>
    </row>
    <row r="95" spans="1:10" x14ac:dyDescent="0.3">
      <c r="A95" t="s">
        <v>317</v>
      </c>
      <c r="B95" t="s">
        <v>1438</v>
      </c>
      <c r="C95" t="s">
        <v>1449</v>
      </c>
      <c r="D95" t="s">
        <v>13</v>
      </c>
      <c r="E95" t="s">
        <v>12</v>
      </c>
      <c r="F95" t="s">
        <v>1450</v>
      </c>
      <c r="G95" t="s">
        <v>1451</v>
      </c>
      <c r="H95" t="s">
        <v>1452</v>
      </c>
      <c r="I95" t="s">
        <v>1453</v>
      </c>
      <c r="J95" t="s">
        <v>316</v>
      </c>
    </row>
    <row r="96" spans="1:10" x14ac:dyDescent="0.3">
      <c r="A96" t="s">
        <v>565</v>
      </c>
      <c r="B96" t="s">
        <v>1454</v>
      </c>
      <c r="C96" t="s">
        <v>1455</v>
      </c>
      <c r="D96" t="s">
        <v>13</v>
      </c>
      <c r="E96" t="s">
        <v>30</v>
      </c>
      <c r="F96" t="s">
        <v>1456</v>
      </c>
      <c r="G96" t="s">
        <v>1457</v>
      </c>
      <c r="H96" t="s">
        <v>1458</v>
      </c>
      <c r="I96" t="s">
        <v>1459</v>
      </c>
      <c r="J96" t="s">
        <v>316</v>
      </c>
    </row>
    <row r="97" spans="1:10" x14ac:dyDescent="0.3">
      <c r="A97" t="s">
        <v>380</v>
      </c>
      <c r="B97" t="s">
        <v>1460</v>
      </c>
      <c r="C97" t="s">
        <v>1461</v>
      </c>
      <c r="D97" t="s">
        <v>13</v>
      </c>
      <c r="E97" t="s">
        <v>12</v>
      </c>
      <c r="F97" t="s">
        <v>1462</v>
      </c>
      <c r="G97" t="s">
        <v>1463</v>
      </c>
      <c r="H97" t="s">
        <v>1464</v>
      </c>
      <c r="I97" t="s">
        <v>1465</v>
      </c>
      <c r="J97" t="s">
        <v>316</v>
      </c>
    </row>
    <row r="98" spans="1:10" x14ac:dyDescent="0.3">
      <c r="A98" t="s">
        <v>508</v>
      </c>
      <c r="B98" t="s">
        <v>1093</v>
      </c>
      <c r="C98" t="s">
        <v>1466</v>
      </c>
      <c r="D98" t="s">
        <v>31</v>
      </c>
      <c r="E98" t="s">
        <v>30</v>
      </c>
      <c r="F98" t="s">
        <v>1467</v>
      </c>
      <c r="G98" t="s">
        <v>1468</v>
      </c>
      <c r="H98" t="s">
        <v>1469</v>
      </c>
      <c r="I98" t="s">
        <v>1470</v>
      </c>
      <c r="J98" t="s">
        <v>316</v>
      </c>
    </row>
    <row r="99" spans="1:10" x14ac:dyDescent="0.3">
      <c r="A99" t="s">
        <v>449</v>
      </c>
      <c r="B99" t="s">
        <v>1093</v>
      </c>
      <c r="C99" t="s">
        <v>1471</v>
      </c>
      <c r="D99" t="s">
        <v>31</v>
      </c>
      <c r="E99" t="s">
        <v>30</v>
      </c>
      <c r="F99" t="s">
        <v>1472</v>
      </c>
      <c r="G99" t="s">
        <v>1473</v>
      </c>
      <c r="H99" t="s">
        <v>1474</v>
      </c>
      <c r="I99" t="s">
        <v>1475</v>
      </c>
      <c r="J99" t="s">
        <v>316</v>
      </c>
    </row>
    <row r="100" spans="1:10" x14ac:dyDescent="0.3">
      <c r="A100" t="s">
        <v>627</v>
      </c>
      <c r="B100" t="s">
        <v>1093</v>
      </c>
      <c r="C100" t="s">
        <v>1476</v>
      </c>
      <c r="D100" t="s">
        <v>13</v>
      </c>
      <c r="E100" t="s">
        <v>12</v>
      </c>
      <c r="F100" t="s">
        <v>1477</v>
      </c>
      <c r="G100" t="s">
        <v>1478</v>
      </c>
      <c r="H100" t="s">
        <v>1479</v>
      </c>
      <c r="I100" t="s">
        <v>1480</v>
      </c>
      <c r="J100" t="s">
        <v>316</v>
      </c>
    </row>
    <row r="101" spans="1:10" x14ac:dyDescent="0.3">
      <c r="A101" t="s">
        <v>483</v>
      </c>
      <c r="B101" t="s">
        <v>1093</v>
      </c>
      <c r="C101" t="s">
        <v>1481</v>
      </c>
      <c r="D101" t="s">
        <v>13</v>
      </c>
      <c r="E101" t="s">
        <v>12</v>
      </c>
      <c r="F101" t="s">
        <v>1482</v>
      </c>
      <c r="G101" t="s">
        <v>1483</v>
      </c>
      <c r="H101" t="s">
        <v>1484</v>
      </c>
      <c r="I101" t="s">
        <v>1485</v>
      </c>
      <c r="J101" t="s">
        <v>316</v>
      </c>
    </row>
    <row r="102" spans="1:10" x14ac:dyDescent="0.3">
      <c r="A102" t="s">
        <v>584</v>
      </c>
      <c r="B102" t="s">
        <v>1486</v>
      </c>
      <c r="C102" t="s">
        <v>1487</v>
      </c>
      <c r="D102" t="s">
        <v>13</v>
      </c>
      <c r="E102" t="s">
        <v>30</v>
      </c>
      <c r="F102" t="s">
        <v>1488</v>
      </c>
      <c r="G102" t="s">
        <v>1489</v>
      </c>
      <c r="H102" t="s">
        <v>1490</v>
      </c>
      <c r="I102" t="s">
        <v>1491</v>
      </c>
      <c r="J102" t="s">
        <v>316</v>
      </c>
    </row>
    <row r="103" spans="1:10" x14ac:dyDescent="0.3">
      <c r="A103" t="s">
        <v>385</v>
      </c>
      <c r="B103" t="s">
        <v>1486</v>
      </c>
      <c r="C103" t="s">
        <v>1492</v>
      </c>
      <c r="D103" t="s">
        <v>31</v>
      </c>
      <c r="E103" t="s">
        <v>30</v>
      </c>
      <c r="F103" t="s">
        <v>1195</v>
      </c>
      <c r="G103" t="s">
        <v>1493</v>
      </c>
      <c r="H103" t="s">
        <v>1222</v>
      </c>
      <c r="I103" t="s">
        <v>1494</v>
      </c>
      <c r="J103" t="s">
        <v>316</v>
      </c>
    </row>
    <row r="104" spans="1:10" x14ac:dyDescent="0.3">
      <c r="A104" t="s">
        <v>550</v>
      </c>
      <c r="B104" t="s">
        <v>1486</v>
      </c>
      <c r="C104" t="s">
        <v>1495</v>
      </c>
      <c r="D104" t="s">
        <v>31</v>
      </c>
      <c r="E104" t="s">
        <v>30</v>
      </c>
      <c r="F104" t="s">
        <v>1496</v>
      </c>
      <c r="G104" t="s">
        <v>1497</v>
      </c>
      <c r="H104" t="s">
        <v>1197</v>
      </c>
      <c r="I104" t="s">
        <v>1498</v>
      </c>
      <c r="J104" t="s">
        <v>316</v>
      </c>
    </row>
    <row r="105" spans="1:10" x14ac:dyDescent="0.3">
      <c r="A105" t="s">
        <v>326</v>
      </c>
      <c r="B105" t="s">
        <v>1099</v>
      </c>
      <c r="C105" t="s">
        <v>1499</v>
      </c>
      <c r="D105" t="s">
        <v>31</v>
      </c>
      <c r="E105" t="s">
        <v>30</v>
      </c>
      <c r="F105" t="s">
        <v>1500</v>
      </c>
      <c r="G105" t="s">
        <v>1501</v>
      </c>
      <c r="H105" t="s">
        <v>1502</v>
      </c>
      <c r="I105" t="s">
        <v>1503</v>
      </c>
      <c r="J105" t="s">
        <v>316</v>
      </c>
    </row>
    <row r="106" spans="1:10" x14ac:dyDescent="0.3">
      <c r="A106" t="s">
        <v>355</v>
      </c>
      <c r="B106" t="s">
        <v>1099</v>
      </c>
      <c r="C106" t="s">
        <v>1504</v>
      </c>
      <c r="D106" t="s">
        <v>31</v>
      </c>
      <c r="E106" t="s">
        <v>30</v>
      </c>
      <c r="F106" t="s">
        <v>1505</v>
      </c>
      <c r="G106" t="s">
        <v>1506</v>
      </c>
      <c r="H106" t="s">
        <v>1507</v>
      </c>
      <c r="I106" t="s">
        <v>1508</v>
      </c>
      <c r="J106" t="s">
        <v>316</v>
      </c>
    </row>
    <row r="107" spans="1:10" x14ac:dyDescent="0.3">
      <c r="A107" t="s">
        <v>574</v>
      </c>
      <c r="B107" t="s">
        <v>1509</v>
      </c>
      <c r="C107" t="s">
        <v>1510</v>
      </c>
      <c r="D107" t="s">
        <v>13</v>
      </c>
      <c r="E107" t="s">
        <v>12</v>
      </c>
      <c r="F107" t="s">
        <v>1511</v>
      </c>
      <c r="G107" t="s">
        <v>1512</v>
      </c>
      <c r="H107" t="s">
        <v>1335</v>
      </c>
      <c r="I107" t="s">
        <v>1513</v>
      </c>
      <c r="J107" t="s">
        <v>316</v>
      </c>
    </row>
    <row r="108" spans="1:10" x14ac:dyDescent="0.3">
      <c r="A108" t="s">
        <v>413</v>
      </c>
      <c r="B108" t="s">
        <v>1514</v>
      </c>
      <c r="C108" t="s">
        <v>1515</v>
      </c>
      <c r="D108" t="s">
        <v>31</v>
      </c>
      <c r="E108" t="s">
        <v>30</v>
      </c>
      <c r="F108" t="s">
        <v>1516</v>
      </c>
      <c r="G108" t="s">
        <v>1517</v>
      </c>
      <c r="H108" t="s">
        <v>1518</v>
      </c>
      <c r="I108" t="s">
        <v>1519</v>
      </c>
      <c r="J108" t="s">
        <v>316</v>
      </c>
    </row>
    <row r="109" spans="1:10" x14ac:dyDescent="0.3">
      <c r="A109" t="s">
        <v>774</v>
      </c>
      <c r="B109" t="s">
        <v>977</v>
      </c>
      <c r="C109" t="s">
        <v>1520</v>
      </c>
      <c r="D109" t="s">
        <v>31</v>
      </c>
      <c r="E109" t="s">
        <v>30</v>
      </c>
      <c r="F109" t="s">
        <v>1521</v>
      </c>
      <c r="G109" t="s">
        <v>1522</v>
      </c>
      <c r="H109" t="s">
        <v>1523</v>
      </c>
      <c r="I109" t="s">
        <v>1524</v>
      </c>
      <c r="J109" t="s">
        <v>714</v>
      </c>
    </row>
    <row r="110" spans="1:10" x14ac:dyDescent="0.3">
      <c r="A110" t="s">
        <v>365</v>
      </c>
      <c r="B110" t="s">
        <v>977</v>
      </c>
      <c r="C110" t="s">
        <v>1115</v>
      </c>
      <c r="D110" t="s">
        <v>31</v>
      </c>
      <c r="E110" t="s">
        <v>13</v>
      </c>
      <c r="F110" t="s">
        <v>1116</v>
      </c>
      <c r="G110" t="s">
        <v>1117</v>
      </c>
      <c r="H110" t="s">
        <v>1118</v>
      </c>
      <c r="I110" t="s">
        <v>1119</v>
      </c>
      <c r="J110" t="s">
        <v>714</v>
      </c>
    </row>
    <row r="111" spans="1:10" x14ac:dyDescent="0.3">
      <c r="A111" t="s">
        <v>647</v>
      </c>
      <c r="B111" t="s">
        <v>977</v>
      </c>
      <c r="C111" t="s">
        <v>1120</v>
      </c>
      <c r="D111" t="s">
        <v>13</v>
      </c>
      <c r="E111" t="s">
        <v>12</v>
      </c>
      <c r="F111" t="s">
        <v>1121</v>
      </c>
      <c r="G111" t="s">
        <v>1122</v>
      </c>
      <c r="H111" t="s">
        <v>1123</v>
      </c>
      <c r="I111" t="s">
        <v>1124</v>
      </c>
      <c r="J111" t="s">
        <v>714</v>
      </c>
    </row>
    <row r="112" spans="1:10" x14ac:dyDescent="0.3">
      <c r="A112" t="s">
        <v>622</v>
      </c>
      <c r="B112" t="s">
        <v>977</v>
      </c>
      <c r="C112" t="s">
        <v>1125</v>
      </c>
      <c r="D112" t="s">
        <v>13</v>
      </c>
      <c r="E112" t="s">
        <v>12</v>
      </c>
      <c r="F112" t="s">
        <v>1111</v>
      </c>
      <c r="G112" t="s">
        <v>1126</v>
      </c>
      <c r="H112" t="s">
        <v>1127</v>
      </c>
      <c r="I112" t="s">
        <v>1128</v>
      </c>
      <c r="J112" t="s">
        <v>714</v>
      </c>
    </row>
    <row r="113" spans="1:10" x14ac:dyDescent="0.3">
      <c r="A113" t="s">
        <v>851</v>
      </c>
      <c r="B113" t="s">
        <v>977</v>
      </c>
      <c r="C113" t="s">
        <v>1525</v>
      </c>
      <c r="D113" t="s">
        <v>31</v>
      </c>
      <c r="E113" t="s">
        <v>30</v>
      </c>
      <c r="F113" t="s">
        <v>1526</v>
      </c>
      <c r="G113" t="s">
        <v>1527</v>
      </c>
      <c r="H113" t="s">
        <v>1528</v>
      </c>
      <c r="I113" t="s">
        <v>1529</v>
      </c>
      <c r="J113" t="s">
        <v>714</v>
      </c>
    </row>
    <row r="114" spans="1:10" x14ac:dyDescent="0.3">
      <c r="A114" t="s">
        <v>884</v>
      </c>
      <c r="B114" t="s">
        <v>977</v>
      </c>
      <c r="C114" t="s">
        <v>1530</v>
      </c>
      <c r="D114" t="s">
        <v>31</v>
      </c>
      <c r="E114" t="s">
        <v>30</v>
      </c>
      <c r="F114" t="s">
        <v>1531</v>
      </c>
      <c r="G114" t="s">
        <v>1532</v>
      </c>
      <c r="H114" t="s">
        <v>1533</v>
      </c>
      <c r="I114" t="s">
        <v>1534</v>
      </c>
      <c r="J114" t="s">
        <v>714</v>
      </c>
    </row>
    <row r="115" spans="1:10" x14ac:dyDescent="0.3">
      <c r="A115" t="s">
        <v>642</v>
      </c>
      <c r="B115" t="s">
        <v>993</v>
      </c>
      <c r="C115" t="s">
        <v>1154</v>
      </c>
      <c r="D115" t="s">
        <v>31</v>
      </c>
      <c r="E115" t="s">
        <v>30</v>
      </c>
      <c r="F115" t="s">
        <v>1155</v>
      </c>
      <c r="G115" t="s">
        <v>1156</v>
      </c>
      <c r="H115" t="s">
        <v>1157</v>
      </c>
      <c r="I115" t="s">
        <v>1158</v>
      </c>
      <c r="J115" t="s">
        <v>714</v>
      </c>
    </row>
    <row r="116" spans="1:10" x14ac:dyDescent="0.3">
      <c r="A116" t="s">
        <v>667</v>
      </c>
      <c r="B116" t="s">
        <v>993</v>
      </c>
      <c r="C116" t="s">
        <v>1159</v>
      </c>
      <c r="D116" t="s">
        <v>13</v>
      </c>
      <c r="E116" t="s">
        <v>12</v>
      </c>
      <c r="F116" t="s">
        <v>1160</v>
      </c>
      <c r="G116" t="s">
        <v>1161</v>
      </c>
      <c r="H116" t="s">
        <v>1162</v>
      </c>
      <c r="I116" t="s">
        <v>1163</v>
      </c>
      <c r="J116" t="s">
        <v>714</v>
      </c>
    </row>
    <row r="117" spans="1:10" x14ac:dyDescent="0.3">
      <c r="A117" t="s">
        <v>331</v>
      </c>
      <c r="B117" t="s">
        <v>993</v>
      </c>
      <c r="C117" t="s">
        <v>1164</v>
      </c>
      <c r="D117" t="s">
        <v>31</v>
      </c>
      <c r="E117" t="s">
        <v>12</v>
      </c>
      <c r="F117" t="s">
        <v>1165</v>
      </c>
      <c r="G117" t="s">
        <v>1166</v>
      </c>
      <c r="H117" t="s">
        <v>1167</v>
      </c>
      <c r="I117" t="s">
        <v>1168</v>
      </c>
      <c r="J117" t="s">
        <v>714</v>
      </c>
    </row>
    <row r="118" spans="1:10" x14ac:dyDescent="0.3">
      <c r="A118" t="s">
        <v>652</v>
      </c>
      <c r="B118" t="s">
        <v>993</v>
      </c>
      <c r="C118" t="s">
        <v>1169</v>
      </c>
      <c r="D118" t="s">
        <v>31</v>
      </c>
      <c r="E118" t="s">
        <v>30</v>
      </c>
      <c r="F118" t="s">
        <v>1170</v>
      </c>
      <c r="G118" t="s">
        <v>1171</v>
      </c>
      <c r="H118" t="s">
        <v>1172</v>
      </c>
      <c r="I118" t="s">
        <v>1173</v>
      </c>
      <c r="J118" t="s">
        <v>714</v>
      </c>
    </row>
    <row r="119" spans="1:10" x14ac:dyDescent="0.3">
      <c r="A119" t="s">
        <v>855</v>
      </c>
      <c r="B119" t="s">
        <v>993</v>
      </c>
      <c r="C119" t="s">
        <v>1535</v>
      </c>
      <c r="D119" t="s">
        <v>31</v>
      </c>
      <c r="E119" t="s">
        <v>13</v>
      </c>
      <c r="F119" t="s">
        <v>1536</v>
      </c>
      <c r="G119" t="s">
        <v>1537</v>
      </c>
      <c r="H119" t="s">
        <v>1538</v>
      </c>
      <c r="I119" t="s">
        <v>1539</v>
      </c>
      <c r="J119" t="s">
        <v>714</v>
      </c>
    </row>
    <row r="120" spans="1:10" x14ac:dyDescent="0.3">
      <c r="A120" t="s">
        <v>463</v>
      </c>
      <c r="B120" t="s">
        <v>993</v>
      </c>
      <c r="C120" t="s">
        <v>1184</v>
      </c>
      <c r="D120" t="s">
        <v>31</v>
      </c>
      <c r="E120" t="s">
        <v>12</v>
      </c>
      <c r="F120" t="s">
        <v>1185</v>
      </c>
      <c r="G120" t="s">
        <v>1186</v>
      </c>
      <c r="H120" t="s">
        <v>1187</v>
      </c>
      <c r="I120" t="s">
        <v>1188</v>
      </c>
      <c r="J120" t="s">
        <v>714</v>
      </c>
    </row>
    <row r="121" spans="1:10" x14ac:dyDescent="0.3">
      <c r="A121" t="s">
        <v>435</v>
      </c>
      <c r="B121" t="s">
        <v>993</v>
      </c>
      <c r="C121" t="s">
        <v>1189</v>
      </c>
      <c r="D121" t="s">
        <v>31</v>
      </c>
      <c r="E121" t="s">
        <v>30</v>
      </c>
      <c r="F121" t="s">
        <v>1190</v>
      </c>
      <c r="G121" t="s">
        <v>1191</v>
      </c>
      <c r="H121" t="s">
        <v>1192</v>
      </c>
      <c r="I121" t="s">
        <v>1193</v>
      </c>
      <c r="J121" t="s">
        <v>714</v>
      </c>
    </row>
    <row r="122" spans="1:10" x14ac:dyDescent="0.3">
      <c r="A122" t="s">
        <v>761</v>
      </c>
      <c r="B122" t="s">
        <v>993</v>
      </c>
      <c r="C122" t="s">
        <v>1540</v>
      </c>
      <c r="D122" t="s">
        <v>31</v>
      </c>
      <c r="E122" t="s">
        <v>30</v>
      </c>
      <c r="F122" t="s">
        <v>1541</v>
      </c>
      <c r="G122" t="s">
        <v>1542</v>
      </c>
      <c r="H122" t="s">
        <v>1543</v>
      </c>
      <c r="I122" t="s">
        <v>1544</v>
      </c>
      <c r="J122" t="s">
        <v>714</v>
      </c>
    </row>
    <row r="123" spans="1:10" x14ac:dyDescent="0.3">
      <c r="A123" t="s">
        <v>896</v>
      </c>
      <c r="B123" t="s">
        <v>993</v>
      </c>
      <c r="C123" t="s">
        <v>1545</v>
      </c>
      <c r="D123" t="s">
        <v>13</v>
      </c>
      <c r="E123" t="s">
        <v>12</v>
      </c>
      <c r="F123" t="s">
        <v>1546</v>
      </c>
      <c r="G123" t="s">
        <v>1547</v>
      </c>
      <c r="H123" t="s">
        <v>1548</v>
      </c>
      <c r="I123" t="s">
        <v>1549</v>
      </c>
      <c r="J123" t="s">
        <v>714</v>
      </c>
    </row>
    <row r="124" spans="1:10" x14ac:dyDescent="0.3">
      <c r="A124" t="s">
        <v>395</v>
      </c>
      <c r="B124" t="s">
        <v>1014</v>
      </c>
      <c r="C124" t="s">
        <v>1219</v>
      </c>
      <c r="D124" t="s">
        <v>13</v>
      </c>
      <c r="E124" t="s">
        <v>12</v>
      </c>
      <c r="F124" t="s">
        <v>1220</v>
      </c>
      <c r="G124" t="s">
        <v>1221</v>
      </c>
      <c r="H124" t="s">
        <v>1222</v>
      </c>
      <c r="I124" t="s">
        <v>1223</v>
      </c>
      <c r="J124" t="s">
        <v>714</v>
      </c>
    </row>
    <row r="125" spans="1:10" x14ac:dyDescent="0.3">
      <c r="A125" t="s">
        <v>399</v>
      </c>
      <c r="B125" t="s">
        <v>1014</v>
      </c>
      <c r="C125" t="s">
        <v>1239</v>
      </c>
      <c r="D125" t="s">
        <v>31</v>
      </c>
      <c r="E125" t="s">
        <v>13</v>
      </c>
      <c r="F125" t="s">
        <v>1240</v>
      </c>
      <c r="G125" t="s">
        <v>1241</v>
      </c>
      <c r="H125" t="s">
        <v>1242</v>
      </c>
      <c r="I125" t="s">
        <v>1243</v>
      </c>
      <c r="J125" t="s">
        <v>714</v>
      </c>
    </row>
    <row r="126" spans="1:10" x14ac:dyDescent="0.3">
      <c r="A126" t="s">
        <v>473</v>
      </c>
      <c r="B126" t="s">
        <v>1020</v>
      </c>
      <c r="C126" t="s">
        <v>1249</v>
      </c>
      <c r="D126" t="s">
        <v>31</v>
      </c>
      <c r="E126" t="s">
        <v>30</v>
      </c>
      <c r="F126" t="s">
        <v>1250</v>
      </c>
      <c r="G126" t="s">
        <v>1251</v>
      </c>
      <c r="H126" t="s">
        <v>1252</v>
      </c>
      <c r="I126" t="s">
        <v>1253</v>
      </c>
      <c r="J126" t="s">
        <v>714</v>
      </c>
    </row>
    <row r="127" spans="1:10" x14ac:dyDescent="0.3">
      <c r="A127" t="s">
        <v>657</v>
      </c>
      <c r="B127" t="s">
        <v>1020</v>
      </c>
      <c r="C127" t="s">
        <v>1254</v>
      </c>
      <c r="D127" t="s">
        <v>13</v>
      </c>
      <c r="E127" t="s">
        <v>30</v>
      </c>
      <c r="F127" t="s">
        <v>1255</v>
      </c>
      <c r="G127" t="s">
        <v>1256</v>
      </c>
      <c r="H127" t="s">
        <v>1257</v>
      </c>
      <c r="I127" t="s">
        <v>1258</v>
      </c>
      <c r="J127" t="s">
        <v>714</v>
      </c>
    </row>
    <row r="128" spans="1:10" x14ac:dyDescent="0.3">
      <c r="A128" t="s">
        <v>532</v>
      </c>
      <c r="B128" t="s">
        <v>1020</v>
      </c>
      <c r="C128" t="s">
        <v>1259</v>
      </c>
      <c r="D128" t="s">
        <v>13</v>
      </c>
      <c r="E128" t="s">
        <v>12</v>
      </c>
      <c r="F128" t="s">
        <v>1260</v>
      </c>
      <c r="G128" t="s">
        <v>1261</v>
      </c>
      <c r="H128" t="s">
        <v>1262</v>
      </c>
      <c r="I128" t="s">
        <v>1263</v>
      </c>
      <c r="J128" t="s">
        <v>714</v>
      </c>
    </row>
    <row r="129" spans="1:10" x14ac:dyDescent="0.3">
      <c r="A129" t="s">
        <v>311</v>
      </c>
      <c r="B129" t="s">
        <v>1031</v>
      </c>
      <c r="C129" t="s">
        <v>1264</v>
      </c>
      <c r="D129" t="s">
        <v>31</v>
      </c>
      <c r="E129" t="s">
        <v>30</v>
      </c>
      <c r="F129" t="s">
        <v>1265</v>
      </c>
      <c r="G129" t="s">
        <v>1266</v>
      </c>
      <c r="H129" t="s">
        <v>1267</v>
      </c>
      <c r="I129" t="s">
        <v>1268</v>
      </c>
      <c r="J129" t="s">
        <v>714</v>
      </c>
    </row>
    <row r="130" spans="1:10" x14ac:dyDescent="0.3">
      <c r="A130" t="s">
        <v>662</v>
      </c>
      <c r="B130" t="s">
        <v>1031</v>
      </c>
      <c r="C130" t="s">
        <v>1269</v>
      </c>
      <c r="D130" t="s">
        <v>31</v>
      </c>
      <c r="E130" t="s">
        <v>12</v>
      </c>
      <c r="F130" t="s">
        <v>1270</v>
      </c>
      <c r="G130" t="s">
        <v>1271</v>
      </c>
      <c r="H130" t="s">
        <v>1272</v>
      </c>
      <c r="I130" t="s">
        <v>1273</v>
      </c>
      <c r="J130" t="s">
        <v>714</v>
      </c>
    </row>
    <row r="131" spans="1:10" x14ac:dyDescent="0.3">
      <c r="A131" t="s">
        <v>321</v>
      </c>
      <c r="B131" t="s">
        <v>1031</v>
      </c>
      <c r="C131" t="s">
        <v>1284</v>
      </c>
      <c r="D131" t="s">
        <v>13</v>
      </c>
      <c r="E131" t="s">
        <v>12</v>
      </c>
      <c r="F131" t="s">
        <v>1285</v>
      </c>
      <c r="G131" t="s">
        <v>1286</v>
      </c>
      <c r="H131" t="s">
        <v>1287</v>
      </c>
      <c r="I131" t="s">
        <v>1288</v>
      </c>
      <c r="J131" t="s">
        <v>714</v>
      </c>
    </row>
    <row r="132" spans="1:10" x14ac:dyDescent="0.3">
      <c r="A132" t="s">
        <v>797</v>
      </c>
      <c r="B132" t="s">
        <v>1031</v>
      </c>
      <c r="C132" t="s">
        <v>1550</v>
      </c>
      <c r="D132" t="s">
        <v>31</v>
      </c>
      <c r="E132" t="s">
        <v>30</v>
      </c>
      <c r="F132" t="s">
        <v>1551</v>
      </c>
      <c r="G132" t="s">
        <v>1552</v>
      </c>
      <c r="H132" t="s">
        <v>1553</v>
      </c>
      <c r="I132" t="s">
        <v>1554</v>
      </c>
      <c r="J132" t="s">
        <v>714</v>
      </c>
    </row>
    <row r="133" spans="1:10" x14ac:dyDescent="0.3">
      <c r="A133" t="s">
        <v>570</v>
      </c>
      <c r="B133" t="s">
        <v>1042</v>
      </c>
      <c r="C133" t="s">
        <v>1313</v>
      </c>
      <c r="D133" t="s">
        <v>13</v>
      </c>
      <c r="E133" t="s">
        <v>12</v>
      </c>
      <c r="F133" t="s">
        <v>1314</v>
      </c>
      <c r="G133" t="s">
        <v>1315</v>
      </c>
      <c r="H133" t="s">
        <v>1316</v>
      </c>
      <c r="I133" t="s">
        <v>1317</v>
      </c>
      <c r="J133" t="s">
        <v>714</v>
      </c>
    </row>
    <row r="134" spans="1:10" x14ac:dyDescent="0.3">
      <c r="A134" t="s">
        <v>825</v>
      </c>
      <c r="B134" t="s">
        <v>1042</v>
      </c>
      <c r="C134" t="s">
        <v>1555</v>
      </c>
      <c r="D134" t="s">
        <v>13</v>
      </c>
      <c r="E134" t="s">
        <v>12</v>
      </c>
      <c r="F134" t="s">
        <v>1556</v>
      </c>
      <c r="G134" t="s">
        <v>1557</v>
      </c>
      <c r="H134" t="s">
        <v>1558</v>
      </c>
      <c r="I134" t="s">
        <v>1559</v>
      </c>
      <c r="J134" t="s">
        <v>714</v>
      </c>
    </row>
    <row r="135" spans="1:10" x14ac:dyDescent="0.3">
      <c r="A135" t="s">
        <v>813</v>
      </c>
      <c r="B135" t="s">
        <v>1042</v>
      </c>
      <c r="C135" t="s">
        <v>1560</v>
      </c>
      <c r="D135" t="s">
        <v>13</v>
      </c>
      <c r="E135" t="s">
        <v>12</v>
      </c>
      <c r="F135" t="s">
        <v>1561</v>
      </c>
      <c r="G135" t="s">
        <v>1562</v>
      </c>
      <c r="H135" t="s">
        <v>1563</v>
      </c>
      <c r="I135" t="s">
        <v>1564</v>
      </c>
      <c r="J135" t="s">
        <v>714</v>
      </c>
    </row>
    <row r="136" spans="1:10" x14ac:dyDescent="0.3">
      <c r="A136" t="s">
        <v>908</v>
      </c>
      <c r="B136" t="s">
        <v>1042</v>
      </c>
      <c r="C136" t="s">
        <v>1565</v>
      </c>
      <c r="D136" t="s">
        <v>13</v>
      </c>
      <c r="E136" t="s">
        <v>12</v>
      </c>
      <c r="F136" t="s">
        <v>1566</v>
      </c>
      <c r="G136" t="s">
        <v>1567</v>
      </c>
      <c r="H136" t="s">
        <v>1568</v>
      </c>
      <c r="I136" t="s">
        <v>1569</v>
      </c>
      <c r="J136" t="s">
        <v>714</v>
      </c>
    </row>
    <row r="137" spans="1:10" x14ac:dyDescent="0.3">
      <c r="A137" t="s">
        <v>737</v>
      </c>
      <c r="B137" t="s">
        <v>1053</v>
      </c>
      <c r="C137" t="s">
        <v>1570</v>
      </c>
      <c r="D137" t="s">
        <v>30</v>
      </c>
      <c r="E137" t="s">
        <v>12</v>
      </c>
      <c r="F137" t="s">
        <v>1571</v>
      </c>
      <c r="G137" t="s">
        <v>1572</v>
      </c>
      <c r="H137" t="s">
        <v>1573</v>
      </c>
      <c r="I137" t="s">
        <v>1574</v>
      </c>
      <c r="J137" t="s">
        <v>714</v>
      </c>
    </row>
    <row r="138" spans="1:10" x14ac:dyDescent="0.3">
      <c r="A138" t="s">
        <v>604</v>
      </c>
      <c r="B138" t="s">
        <v>1053</v>
      </c>
      <c r="C138" t="s">
        <v>1318</v>
      </c>
      <c r="D138" t="s">
        <v>31</v>
      </c>
      <c r="E138" t="s">
        <v>30</v>
      </c>
      <c r="F138" t="s">
        <v>1319</v>
      </c>
      <c r="G138" t="s">
        <v>1320</v>
      </c>
      <c r="H138" t="s">
        <v>1035</v>
      </c>
      <c r="I138" t="s">
        <v>1321</v>
      </c>
      <c r="J138" t="s">
        <v>714</v>
      </c>
    </row>
    <row r="139" spans="1:10" x14ac:dyDescent="0.3">
      <c r="A139" t="s">
        <v>444</v>
      </c>
      <c r="B139" t="s">
        <v>1053</v>
      </c>
      <c r="C139" t="s">
        <v>1327</v>
      </c>
      <c r="D139" t="s">
        <v>31</v>
      </c>
      <c r="E139" t="s">
        <v>30</v>
      </c>
      <c r="F139" t="s">
        <v>1328</v>
      </c>
      <c r="G139" t="s">
        <v>1329</v>
      </c>
      <c r="H139" t="s">
        <v>1330</v>
      </c>
      <c r="I139" t="s">
        <v>1331</v>
      </c>
      <c r="J139" t="s">
        <v>714</v>
      </c>
    </row>
    <row r="140" spans="1:10" x14ac:dyDescent="0.3">
      <c r="A140" t="s">
        <v>770</v>
      </c>
      <c r="B140" t="s">
        <v>1053</v>
      </c>
      <c r="C140" t="s">
        <v>1575</v>
      </c>
      <c r="D140" t="s">
        <v>13</v>
      </c>
      <c r="E140" t="s">
        <v>12</v>
      </c>
      <c r="F140" t="s">
        <v>1576</v>
      </c>
      <c r="G140" t="s">
        <v>1577</v>
      </c>
      <c r="H140" t="s">
        <v>1222</v>
      </c>
      <c r="I140" t="s">
        <v>1578</v>
      </c>
      <c r="J140" t="s">
        <v>714</v>
      </c>
    </row>
    <row r="141" spans="1:10" x14ac:dyDescent="0.3">
      <c r="A141" t="s">
        <v>404</v>
      </c>
      <c r="B141" t="s">
        <v>1059</v>
      </c>
      <c r="C141" t="s">
        <v>1332</v>
      </c>
      <c r="D141" t="s">
        <v>13</v>
      </c>
      <c r="E141" t="s">
        <v>12</v>
      </c>
      <c r="F141" t="s">
        <v>1333</v>
      </c>
      <c r="G141" t="s">
        <v>1334</v>
      </c>
      <c r="H141" t="s">
        <v>1335</v>
      </c>
      <c r="I141" t="s">
        <v>1336</v>
      </c>
      <c r="J141" t="s">
        <v>714</v>
      </c>
    </row>
    <row r="142" spans="1:10" x14ac:dyDescent="0.3">
      <c r="A142" t="s">
        <v>589</v>
      </c>
      <c r="B142" t="s">
        <v>1065</v>
      </c>
      <c r="C142" t="s">
        <v>1357</v>
      </c>
      <c r="D142" t="s">
        <v>31</v>
      </c>
      <c r="E142" t="s">
        <v>30</v>
      </c>
      <c r="F142" t="s">
        <v>1358</v>
      </c>
      <c r="G142" t="s">
        <v>1359</v>
      </c>
      <c r="H142" t="s">
        <v>1360</v>
      </c>
      <c r="I142" t="s">
        <v>1361</v>
      </c>
      <c r="J142" t="s">
        <v>714</v>
      </c>
    </row>
    <row r="143" spans="1:10" x14ac:dyDescent="0.3">
      <c r="A143" t="s">
        <v>468</v>
      </c>
      <c r="B143" t="s">
        <v>1065</v>
      </c>
      <c r="C143" t="s">
        <v>1367</v>
      </c>
      <c r="D143" t="s">
        <v>31</v>
      </c>
      <c r="E143" t="s">
        <v>30</v>
      </c>
      <c r="F143" t="s">
        <v>1368</v>
      </c>
      <c r="G143" t="s">
        <v>1369</v>
      </c>
      <c r="H143" t="s">
        <v>1370</v>
      </c>
      <c r="I143" t="s">
        <v>1371</v>
      </c>
      <c r="J143" t="s">
        <v>714</v>
      </c>
    </row>
    <row r="144" spans="1:10" x14ac:dyDescent="0.3">
      <c r="A144" t="s">
        <v>847</v>
      </c>
      <c r="B144" t="s">
        <v>1071</v>
      </c>
      <c r="C144" t="s">
        <v>1579</v>
      </c>
      <c r="D144" t="s">
        <v>31</v>
      </c>
      <c r="E144" t="s">
        <v>13</v>
      </c>
      <c r="F144" t="s">
        <v>1580</v>
      </c>
      <c r="G144" t="s">
        <v>1581</v>
      </c>
      <c r="H144" t="s">
        <v>1582</v>
      </c>
      <c r="I144" t="s">
        <v>1583</v>
      </c>
      <c r="J144" t="s">
        <v>714</v>
      </c>
    </row>
    <row r="145" spans="1:10" x14ac:dyDescent="0.3">
      <c r="A145" t="s">
        <v>618</v>
      </c>
      <c r="B145" t="s">
        <v>1377</v>
      </c>
      <c r="C145" t="s">
        <v>1378</v>
      </c>
      <c r="D145" t="s">
        <v>13</v>
      </c>
      <c r="E145" t="s">
        <v>12</v>
      </c>
      <c r="F145" t="s">
        <v>1379</v>
      </c>
      <c r="G145" t="s">
        <v>1380</v>
      </c>
      <c r="H145" t="s">
        <v>1381</v>
      </c>
      <c r="I145" t="s">
        <v>1382</v>
      </c>
      <c r="J145" t="s">
        <v>714</v>
      </c>
    </row>
    <row r="146" spans="1:10" x14ac:dyDescent="0.3">
      <c r="A146" t="s">
        <v>541</v>
      </c>
      <c r="B146" t="s">
        <v>1377</v>
      </c>
      <c r="C146" t="s">
        <v>1398</v>
      </c>
      <c r="D146" t="s">
        <v>13</v>
      </c>
      <c r="E146" t="s">
        <v>12</v>
      </c>
      <c r="F146" t="s">
        <v>1399</v>
      </c>
      <c r="G146" t="s">
        <v>1400</v>
      </c>
      <c r="H146" t="s">
        <v>1401</v>
      </c>
      <c r="I146" t="s">
        <v>1402</v>
      </c>
      <c r="J146" t="s">
        <v>714</v>
      </c>
    </row>
    <row r="147" spans="1:10" x14ac:dyDescent="0.3">
      <c r="A147" t="s">
        <v>632</v>
      </c>
      <c r="B147" t="s">
        <v>1077</v>
      </c>
      <c r="C147" t="s">
        <v>1418</v>
      </c>
      <c r="D147" t="s">
        <v>13</v>
      </c>
      <c r="E147" t="s">
        <v>12</v>
      </c>
      <c r="F147" t="s">
        <v>1419</v>
      </c>
      <c r="G147" t="s">
        <v>1420</v>
      </c>
      <c r="H147" t="s">
        <v>1421</v>
      </c>
      <c r="I147" t="s">
        <v>1422</v>
      </c>
      <c r="J147" t="s">
        <v>714</v>
      </c>
    </row>
    <row r="148" spans="1:10" x14ac:dyDescent="0.3">
      <c r="A148" t="s">
        <v>917</v>
      </c>
      <c r="B148" t="s">
        <v>1428</v>
      </c>
      <c r="C148" t="s">
        <v>1584</v>
      </c>
      <c r="D148" t="s">
        <v>30</v>
      </c>
      <c r="E148" t="s">
        <v>12</v>
      </c>
      <c r="F148" t="s">
        <v>1585</v>
      </c>
      <c r="G148" t="s">
        <v>1586</v>
      </c>
      <c r="H148" t="s">
        <v>1587</v>
      </c>
      <c r="I148" t="s">
        <v>1588</v>
      </c>
      <c r="J148" t="s">
        <v>714</v>
      </c>
    </row>
    <row r="149" spans="1:10" x14ac:dyDescent="0.3">
      <c r="A149" t="s">
        <v>691</v>
      </c>
      <c r="B149" t="s">
        <v>1428</v>
      </c>
      <c r="C149" t="s">
        <v>1429</v>
      </c>
      <c r="D149" t="s">
        <v>13</v>
      </c>
      <c r="E149" t="s">
        <v>12</v>
      </c>
      <c r="F149" t="s">
        <v>1430</v>
      </c>
      <c r="G149" t="s">
        <v>1431</v>
      </c>
      <c r="H149" t="s">
        <v>1360</v>
      </c>
      <c r="I149" t="s">
        <v>1432</v>
      </c>
      <c r="J149" t="s">
        <v>714</v>
      </c>
    </row>
    <row r="150" spans="1:10" x14ac:dyDescent="0.3">
      <c r="A150" t="s">
        <v>317</v>
      </c>
      <c r="B150" t="s">
        <v>1438</v>
      </c>
      <c r="C150" t="s">
        <v>1449</v>
      </c>
      <c r="D150" t="s">
        <v>13</v>
      </c>
      <c r="E150" t="s">
        <v>12</v>
      </c>
      <c r="F150" t="s">
        <v>1450</v>
      </c>
      <c r="G150" t="s">
        <v>1451</v>
      </c>
      <c r="H150" t="s">
        <v>1452</v>
      </c>
      <c r="I150" t="s">
        <v>1453</v>
      </c>
      <c r="J150" t="s">
        <v>714</v>
      </c>
    </row>
    <row r="151" spans="1:10" x14ac:dyDescent="0.3">
      <c r="A151" t="s">
        <v>380</v>
      </c>
      <c r="B151" t="s">
        <v>1460</v>
      </c>
      <c r="C151" t="s">
        <v>1461</v>
      </c>
      <c r="D151" t="s">
        <v>13</v>
      </c>
      <c r="E151" t="s">
        <v>12</v>
      </c>
      <c r="F151" t="s">
        <v>1462</v>
      </c>
      <c r="G151" t="s">
        <v>1463</v>
      </c>
      <c r="H151" t="s">
        <v>1464</v>
      </c>
      <c r="I151" t="s">
        <v>1465</v>
      </c>
      <c r="J151" t="s">
        <v>714</v>
      </c>
    </row>
    <row r="152" spans="1:10" x14ac:dyDescent="0.3">
      <c r="A152" t="s">
        <v>834</v>
      </c>
      <c r="B152" t="s">
        <v>1460</v>
      </c>
      <c r="C152" t="s">
        <v>1589</v>
      </c>
      <c r="D152" t="s">
        <v>31</v>
      </c>
      <c r="E152" t="s">
        <v>30</v>
      </c>
      <c r="F152" t="s">
        <v>1590</v>
      </c>
      <c r="G152" t="s">
        <v>1591</v>
      </c>
      <c r="H152" t="s">
        <v>1592</v>
      </c>
      <c r="I152" t="s">
        <v>1593</v>
      </c>
      <c r="J152" t="s">
        <v>714</v>
      </c>
    </row>
    <row r="153" spans="1:10" x14ac:dyDescent="0.3">
      <c r="A153" t="s">
        <v>508</v>
      </c>
      <c r="B153" t="s">
        <v>1093</v>
      </c>
      <c r="C153" t="s">
        <v>1466</v>
      </c>
      <c r="D153" t="s">
        <v>31</v>
      </c>
      <c r="E153" t="s">
        <v>30</v>
      </c>
      <c r="F153" t="s">
        <v>1467</v>
      </c>
      <c r="G153" t="s">
        <v>1468</v>
      </c>
      <c r="H153" t="s">
        <v>1469</v>
      </c>
      <c r="I153" t="s">
        <v>1470</v>
      </c>
      <c r="J153" t="s">
        <v>714</v>
      </c>
    </row>
    <row r="154" spans="1:10" x14ac:dyDescent="0.3">
      <c r="A154" t="s">
        <v>805</v>
      </c>
      <c r="B154" t="s">
        <v>1093</v>
      </c>
      <c r="C154" t="s">
        <v>1594</v>
      </c>
      <c r="D154" t="s">
        <v>31</v>
      </c>
      <c r="E154" t="s">
        <v>30</v>
      </c>
      <c r="F154" t="s">
        <v>1595</v>
      </c>
      <c r="G154" t="s">
        <v>1596</v>
      </c>
      <c r="H154" t="s">
        <v>1597</v>
      </c>
      <c r="I154" t="s">
        <v>1598</v>
      </c>
      <c r="J154" t="s">
        <v>714</v>
      </c>
    </row>
    <row r="155" spans="1:10" x14ac:dyDescent="0.3">
      <c r="A155" t="s">
        <v>483</v>
      </c>
      <c r="B155" t="s">
        <v>1093</v>
      </c>
      <c r="C155" t="s">
        <v>1481</v>
      </c>
      <c r="D155" t="s">
        <v>13</v>
      </c>
      <c r="E155" t="s">
        <v>12</v>
      </c>
      <c r="F155" t="s">
        <v>1482</v>
      </c>
      <c r="G155" t="s">
        <v>1483</v>
      </c>
      <c r="H155" t="s">
        <v>1484</v>
      </c>
      <c r="I155" t="s">
        <v>1485</v>
      </c>
      <c r="J155" t="s">
        <v>714</v>
      </c>
    </row>
    <row r="156" spans="1:10" x14ac:dyDescent="0.3">
      <c r="A156" t="s">
        <v>584</v>
      </c>
      <c r="B156" t="s">
        <v>1486</v>
      </c>
      <c r="C156" t="s">
        <v>1487</v>
      </c>
      <c r="D156" t="s">
        <v>13</v>
      </c>
      <c r="E156" t="s">
        <v>30</v>
      </c>
      <c r="F156" t="s">
        <v>1488</v>
      </c>
      <c r="G156" t="s">
        <v>1489</v>
      </c>
      <c r="H156" t="s">
        <v>1490</v>
      </c>
      <c r="I156" t="s">
        <v>1491</v>
      </c>
      <c r="J156" t="s">
        <v>714</v>
      </c>
    </row>
    <row r="157" spans="1:10" x14ac:dyDescent="0.3">
      <c r="A157" t="s">
        <v>385</v>
      </c>
      <c r="B157" t="s">
        <v>1486</v>
      </c>
      <c r="C157" t="s">
        <v>1492</v>
      </c>
      <c r="D157" t="s">
        <v>31</v>
      </c>
      <c r="E157" t="s">
        <v>30</v>
      </c>
      <c r="F157" t="s">
        <v>1195</v>
      </c>
      <c r="G157" t="s">
        <v>1493</v>
      </c>
      <c r="H157" t="s">
        <v>1222</v>
      </c>
      <c r="I157" t="s">
        <v>1494</v>
      </c>
      <c r="J157" t="s">
        <v>714</v>
      </c>
    </row>
    <row r="158" spans="1:10" x14ac:dyDescent="0.3">
      <c r="A158" t="s">
        <v>724</v>
      </c>
      <c r="B158" t="s">
        <v>1486</v>
      </c>
      <c r="C158" t="s">
        <v>1599</v>
      </c>
      <c r="D158" t="s">
        <v>30</v>
      </c>
      <c r="E158" t="s">
        <v>12</v>
      </c>
      <c r="F158" t="s">
        <v>1600</v>
      </c>
      <c r="G158" t="s">
        <v>1601</v>
      </c>
      <c r="H158" t="s">
        <v>1484</v>
      </c>
      <c r="I158" t="s">
        <v>1602</v>
      </c>
      <c r="J158" t="s">
        <v>714</v>
      </c>
    </row>
    <row r="159" spans="1:10" x14ac:dyDescent="0.3">
      <c r="A159" t="s">
        <v>355</v>
      </c>
      <c r="B159" t="s">
        <v>1099</v>
      </c>
      <c r="C159" t="s">
        <v>1504</v>
      </c>
      <c r="D159" t="s">
        <v>31</v>
      </c>
      <c r="E159" t="s">
        <v>30</v>
      </c>
      <c r="F159" t="s">
        <v>1505</v>
      </c>
      <c r="G159" t="s">
        <v>1506</v>
      </c>
      <c r="H159" t="s">
        <v>1507</v>
      </c>
      <c r="I159" t="s">
        <v>1508</v>
      </c>
      <c r="J159" t="s">
        <v>714</v>
      </c>
    </row>
    <row r="160" spans="1:10" x14ac:dyDescent="0.3">
      <c r="A160" t="s">
        <v>413</v>
      </c>
      <c r="B160" t="s">
        <v>1514</v>
      </c>
      <c r="C160" t="s">
        <v>1515</v>
      </c>
      <c r="D160" t="s">
        <v>31</v>
      </c>
      <c r="E160" t="s">
        <v>30</v>
      </c>
      <c r="F160" t="s">
        <v>1516</v>
      </c>
      <c r="G160" t="s">
        <v>1517</v>
      </c>
      <c r="H160" t="s">
        <v>1518</v>
      </c>
      <c r="I160" t="s">
        <v>1519</v>
      </c>
      <c r="J160" t="s">
        <v>714</v>
      </c>
    </row>
    <row r="161" spans="1:10" x14ac:dyDescent="0.3">
      <c r="A161" t="s">
        <v>301</v>
      </c>
      <c r="B161" t="s">
        <v>977</v>
      </c>
      <c r="C161" t="s">
        <v>1603</v>
      </c>
      <c r="D161" t="s">
        <v>13</v>
      </c>
      <c r="E161" t="s">
        <v>30</v>
      </c>
      <c r="F161" t="s">
        <v>1604</v>
      </c>
      <c r="G161" t="s">
        <v>1605</v>
      </c>
      <c r="H161" t="s">
        <v>1606</v>
      </c>
      <c r="I161" t="s">
        <v>1607</v>
      </c>
      <c r="J161" t="s">
        <v>1608</v>
      </c>
    </row>
    <row r="162" spans="1:10" x14ac:dyDescent="0.3">
      <c r="A162" t="s">
        <v>283</v>
      </c>
      <c r="B162" t="s">
        <v>977</v>
      </c>
      <c r="C162" t="s">
        <v>1609</v>
      </c>
      <c r="D162" t="s">
        <v>31</v>
      </c>
      <c r="E162" t="s">
        <v>30</v>
      </c>
      <c r="F162" t="s">
        <v>1610</v>
      </c>
      <c r="G162" t="s">
        <v>1611</v>
      </c>
      <c r="H162" t="s">
        <v>1612</v>
      </c>
      <c r="I162" t="s">
        <v>1613</v>
      </c>
      <c r="J162" t="s">
        <v>1608</v>
      </c>
    </row>
    <row r="163" spans="1:10" x14ac:dyDescent="0.3">
      <c r="A163" t="s">
        <v>243</v>
      </c>
      <c r="B163" t="s">
        <v>993</v>
      </c>
      <c r="C163" t="s">
        <v>1614</v>
      </c>
      <c r="D163" t="s">
        <v>31</v>
      </c>
      <c r="E163" t="s">
        <v>30</v>
      </c>
      <c r="F163" t="s">
        <v>1615</v>
      </c>
      <c r="G163" t="s">
        <v>1616</v>
      </c>
      <c r="H163" t="s">
        <v>1617</v>
      </c>
      <c r="I163" t="s">
        <v>1618</v>
      </c>
      <c r="J163" t="s">
        <v>1608</v>
      </c>
    </row>
    <row r="164" spans="1:10" x14ac:dyDescent="0.3">
      <c r="A164" t="s">
        <v>218</v>
      </c>
      <c r="B164" t="s">
        <v>993</v>
      </c>
      <c r="C164" t="s">
        <v>1619</v>
      </c>
      <c r="D164" t="s">
        <v>31</v>
      </c>
      <c r="E164" t="s">
        <v>30</v>
      </c>
      <c r="F164" t="s">
        <v>1620</v>
      </c>
      <c r="G164" t="s">
        <v>1621</v>
      </c>
      <c r="H164" t="s">
        <v>1622</v>
      </c>
      <c r="I164" t="s">
        <v>1623</v>
      </c>
      <c r="J164" t="s">
        <v>1608</v>
      </c>
    </row>
    <row r="165" spans="1:10" x14ac:dyDescent="0.3">
      <c r="A165" t="s">
        <v>291</v>
      </c>
      <c r="B165" t="s">
        <v>993</v>
      </c>
      <c r="C165" t="s">
        <v>1624</v>
      </c>
      <c r="D165" t="s">
        <v>30</v>
      </c>
      <c r="E165" t="s">
        <v>12</v>
      </c>
      <c r="F165" t="s">
        <v>1625</v>
      </c>
      <c r="G165" t="s">
        <v>1626</v>
      </c>
      <c r="H165" t="s">
        <v>1627</v>
      </c>
      <c r="I165" t="s">
        <v>1628</v>
      </c>
      <c r="J165" t="s">
        <v>1608</v>
      </c>
    </row>
    <row r="166" spans="1:10" x14ac:dyDescent="0.3">
      <c r="A166" t="s">
        <v>165</v>
      </c>
      <c r="B166" t="s">
        <v>993</v>
      </c>
      <c r="C166" t="s">
        <v>1629</v>
      </c>
      <c r="D166" t="s">
        <v>31</v>
      </c>
      <c r="E166" t="s">
        <v>30</v>
      </c>
      <c r="F166" t="s">
        <v>1630</v>
      </c>
      <c r="G166" t="s">
        <v>1631</v>
      </c>
      <c r="H166" t="s">
        <v>1632</v>
      </c>
      <c r="I166" t="s">
        <v>1633</v>
      </c>
      <c r="J166" t="s">
        <v>1608</v>
      </c>
    </row>
    <row r="167" spans="1:10" x14ac:dyDescent="0.3">
      <c r="A167" t="s">
        <v>145</v>
      </c>
      <c r="B167" t="s">
        <v>1014</v>
      </c>
      <c r="C167" t="s">
        <v>1634</v>
      </c>
      <c r="D167" t="s">
        <v>13</v>
      </c>
      <c r="E167" t="s">
        <v>12</v>
      </c>
      <c r="F167" t="s">
        <v>1635</v>
      </c>
      <c r="G167" t="s">
        <v>1636</v>
      </c>
      <c r="H167" t="s">
        <v>1637</v>
      </c>
      <c r="I167" t="s">
        <v>1638</v>
      </c>
      <c r="J167" t="s">
        <v>1608</v>
      </c>
    </row>
    <row r="168" spans="1:10" x14ac:dyDescent="0.3">
      <c r="A168" t="s">
        <v>208</v>
      </c>
      <c r="B168" t="s">
        <v>1020</v>
      </c>
      <c r="C168" t="s">
        <v>1639</v>
      </c>
      <c r="D168" t="s">
        <v>13</v>
      </c>
      <c r="E168" t="s">
        <v>12</v>
      </c>
      <c r="F168" t="s">
        <v>1640</v>
      </c>
      <c r="G168" t="s">
        <v>1641</v>
      </c>
      <c r="H168" t="s">
        <v>1553</v>
      </c>
      <c r="I168" t="s">
        <v>1642</v>
      </c>
      <c r="J168" t="s">
        <v>1608</v>
      </c>
    </row>
    <row r="169" spans="1:10" x14ac:dyDescent="0.3">
      <c r="A169" t="s">
        <v>190</v>
      </c>
      <c r="B169" t="s">
        <v>1020</v>
      </c>
      <c r="C169" t="s">
        <v>1643</v>
      </c>
      <c r="D169" t="s">
        <v>13</v>
      </c>
      <c r="E169" t="s">
        <v>12</v>
      </c>
      <c r="F169" t="s">
        <v>1644</v>
      </c>
      <c r="G169" t="s">
        <v>1645</v>
      </c>
      <c r="H169" t="s">
        <v>1646</v>
      </c>
      <c r="I169" t="s">
        <v>1647</v>
      </c>
      <c r="J169" t="s">
        <v>1608</v>
      </c>
    </row>
    <row r="170" spans="1:10" x14ac:dyDescent="0.3">
      <c r="A170" t="s">
        <v>238</v>
      </c>
      <c r="B170" t="s">
        <v>1031</v>
      </c>
      <c r="C170" t="s">
        <v>1648</v>
      </c>
      <c r="D170" t="s">
        <v>13</v>
      </c>
      <c r="E170" t="s">
        <v>12</v>
      </c>
      <c r="F170" t="s">
        <v>1649</v>
      </c>
      <c r="G170" t="s">
        <v>1650</v>
      </c>
      <c r="H170" t="s">
        <v>1651</v>
      </c>
      <c r="I170" t="s">
        <v>1652</v>
      </c>
      <c r="J170" t="s">
        <v>1608</v>
      </c>
    </row>
    <row r="171" spans="1:10" x14ac:dyDescent="0.3">
      <c r="A171" t="s">
        <v>258</v>
      </c>
      <c r="B171" t="s">
        <v>1031</v>
      </c>
      <c r="C171" t="s">
        <v>1653</v>
      </c>
      <c r="D171" t="s">
        <v>13</v>
      </c>
      <c r="E171" t="s">
        <v>30</v>
      </c>
      <c r="F171" t="s">
        <v>1654</v>
      </c>
      <c r="G171" t="s">
        <v>1655</v>
      </c>
      <c r="H171" t="s">
        <v>1656</v>
      </c>
      <c r="I171" t="s">
        <v>1657</v>
      </c>
      <c r="J171" t="s">
        <v>1608</v>
      </c>
    </row>
    <row r="172" spans="1:10" x14ac:dyDescent="0.3">
      <c r="A172" t="s">
        <v>278</v>
      </c>
      <c r="B172" t="s">
        <v>1031</v>
      </c>
      <c r="C172" t="s">
        <v>1658</v>
      </c>
      <c r="D172" t="s">
        <v>31</v>
      </c>
      <c r="E172" t="s">
        <v>30</v>
      </c>
      <c r="F172" t="s">
        <v>1659</v>
      </c>
      <c r="G172" t="s">
        <v>1660</v>
      </c>
      <c r="H172" t="s">
        <v>1661</v>
      </c>
      <c r="I172" t="s">
        <v>1662</v>
      </c>
      <c r="J172" t="s">
        <v>1608</v>
      </c>
    </row>
    <row r="173" spans="1:10" x14ac:dyDescent="0.3">
      <c r="A173" t="s">
        <v>150</v>
      </c>
      <c r="B173" t="s">
        <v>1031</v>
      </c>
      <c r="C173" t="s">
        <v>1663</v>
      </c>
      <c r="D173" t="s">
        <v>31</v>
      </c>
      <c r="E173" t="s">
        <v>30</v>
      </c>
      <c r="F173" t="s">
        <v>1664</v>
      </c>
      <c r="G173" t="s">
        <v>1665</v>
      </c>
      <c r="H173" t="s">
        <v>1666</v>
      </c>
      <c r="I173" t="s">
        <v>1667</v>
      </c>
      <c r="J173" t="s">
        <v>1608</v>
      </c>
    </row>
    <row r="174" spans="1:10" x14ac:dyDescent="0.3">
      <c r="A174" t="s">
        <v>228</v>
      </c>
      <c r="B174" t="s">
        <v>1042</v>
      </c>
      <c r="C174" t="s">
        <v>1668</v>
      </c>
      <c r="D174" t="s">
        <v>13</v>
      </c>
      <c r="E174" t="s">
        <v>12</v>
      </c>
      <c r="F174" t="s">
        <v>1669</v>
      </c>
      <c r="G174" t="s">
        <v>1670</v>
      </c>
      <c r="H174" t="s">
        <v>1671</v>
      </c>
      <c r="I174" t="s">
        <v>1672</v>
      </c>
      <c r="J174" t="s">
        <v>1608</v>
      </c>
    </row>
    <row r="175" spans="1:10" x14ac:dyDescent="0.3">
      <c r="A175" t="s">
        <v>213</v>
      </c>
      <c r="B175" t="s">
        <v>1042</v>
      </c>
      <c r="C175" t="s">
        <v>1673</v>
      </c>
      <c r="D175" t="s">
        <v>13</v>
      </c>
      <c r="E175" t="s">
        <v>12</v>
      </c>
      <c r="F175" t="s">
        <v>1674</v>
      </c>
      <c r="G175" t="s">
        <v>1675</v>
      </c>
      <c r="H175" t="s">
        <v>1676</v>
      </c>
      <c r="I175" t="s">
        <v>1677</v>
      </c>
      <c r="J175" t="s">
        <v>1608</v>
      </c>
    </row>
    <row r="176" spans="1:10" x14ac:dyDescent="0.3">
      <c r="A176" t="s">
        <v>306</v>
      </c>
      <c r="B176" t="s">
        <v>1042</v>
      </c>
      <c r="C176" t="s">
        <v>1678</v>
      </c>
      <c r="D176" t="s">
        <v>30</v>
      </c>
      <c r="E176" t="s">
        <v>12</v>
      </c>
      <c r="F176" t="s">
        <v>1679</v>
      </c>
      <c r="G176" t="s">
        <v>1680</v>
      </c>
      <c r="H176" t="s">
        <v>1681</v>
      </c>
      <c r="I176" t="s">
        <v>1682</v>
      </c>
      <c r="J176" t="s">
        <v>1608</v>
      </c>
    </row>
    <row r="177" spans="1:10" x14ac:dyDescent="0.3">
      <c r="A177" t="s">
        <v>233</v>
      </c>
      <c r="B177" t="s">
        <v>1053</v>
      </c>
      <c r="C177" t="s">
        <v>1683</v>
      </c>
      <c r="D177" t="s">
        <v>31</v>
      </c>
      <c r="E177" t="s">
        <v>30</v>
      </c>
      <c r="F177" t="s">
        <v>1684</v>
      </c>
      <c r="G177" t="s">
        <v>1685</v>
      </c>
      <c r="H177" t="s">
        <v>1686</v>
      </c>
      <c r="I177" t="s">
        <v>1687</v>
      </c>
      <c r="J177" t="s">
        <v>1608</v>
      </c>
    </row>
    <row r="178" spans="1:10" x14ac:dyDescent="0.3">
      <c r="A178" t="s">
        <v>203</v>
      </c>
      <c r="B178" t="s">
        <v>1053</v>
      </c>
      <c r="C178" t="s">
        <v>1688</v>
      </c>
      <c r="D178" t="s">
        <v>13</v>
      </c>
      <c r="E178" t="s">
        <v>30</v>
      </c>
      <c r="F178" t="s">
        <v>1689</v>
      </c>
      <c r="G178" t="s">
        <v>1690</v>
      </c>
      <c r="H178" t="s">
        <v>1691</v>
      </c>
      <c r="I178" t="s">
        <v>1692</v>
      </c>
      <c r="J178" t="s">
        <v>1608</v>
      </c>
    </row>
    <row r="179" spans="1:10" x14ac:dyDescent="0.3">
      <c r="A179" t="s">
        <v>268</v>
      </c>
      <c r="B179" t="s">
        <v>1059</v>
      </c>
      <c r="C179" t="s">
        <v>1693</v>
      </c>
      <c r="D179" t="s">
        <v>31</v>
      </c>
      <c r="E179" t="s">
        <v>30</v>
      </c>
      <c r="F179" t="s">
        <v>1694</v>
      </c>
      <c r="G179" t="s">
        <v>1695</v>
      </c>
      <c r="H179" t="s">
        <v>1197</v>
      </c>
      <c r="I179" t="s">
        <v>1696</v>
      </c>
      <c r="J179" t="s">
        <v>1608</v>
      </c>
    </row>
    <row r="180" spans="1:10" x14ac:dyDescent="0.3">
      <c r="A180" t="s">
        <v>140</v>
      </c>
      <c r="B180" t="s">
        <v>1065</v>
      </c>
      <c r="C180" t="s">
        <v>1697</v>
      </c>
      <c r="D180" t="s">
        <v>31</v>
      </c>
      <c r="E180" t="s">
        <v>13</v>
      </c>
      <c r="F180" t="s">
        <v>1698</v>
      </c>
      <c r="G180" t="s">
        <v>1699</v>
      </c>
      <c r="H180" t="s">
        <v>1700</v>
      </c>
      <c r="I180" t="s">
        <v>1701</v>
      </c>
      <c r="J180" t="s">
        <v>1608</v>
      </c>
    </row>
    <row r="181" spans="1:10" x14ac:dyDescent="0.3">
      <c r="A181" t="s">
        <v>170</v>
      </c>
      <c r="B181" t="s">
        <v>1071</v>
      </c>
      <c r="C181" t="s">
        <v>1702</v>
      </c>
      <c r="D181" t="s">
        <v>13</v>
      </c>
      <c r="E181" t="s">
        <v>12</v>
      </c>
      <c r="F181" t="s">
        <v>1703</v>
      </c>
      <c r="G181" t="s">
        <v>1704</v>
      </c>
      <c r="H181" t="s">
        <v>1197</v>
      </c>
      <c r="I181" t="s">
        <v>1705</v>
      </c>
      <c r="J181" t="s">
        <v>1608</v>
      </c>
    </row>
    <row r="182" spans="1:10" x14ac:dyDescent="0.3">
      <c r="A182" t="s">
        <v>135</v>
      </c>
      <c r="B182" t="s">
        <v>1071</v>
      </c>
      <c r="C182" t="s">
        <v>1706</v>
      </c>
      <c r="D182" t="s">
        <v>31</v>
      </c>
      <c r="E182" t="s">
        <v>30</v>
      </c>
      <c r="F182" t="s">
        <v>1707</v>
      </c>
      <c r="G182" t="s">
        <v>1708</v>
      </c>
      <c r="H182" t="s">
        <v>1709</v>
      </c>
      <c r="I182" t="s">
        <v>1710</v>
      </c>
      <c r="J182" t="s">
        <v>1608</v>
      </c>
    </row>
    <row r="183" spans="1:10" x14ac:dyDescent="0.3">
      <c r="A183" t="s">
        <v>180</v>
      </c>
      <c r="B183" t="s">
        <v>1377</v>
      </c>
      <c r="C183" t="s">
        <v>1711</v>
      </c>
      <c r="D183" t="s">
        <v>30</v>
      </c>
      <c r="E183" t="s">
        <v>12</v>
      </c>
      <c r="F183" t="s">
        <v>1712</v>
      </c>
      <c r="G183" t="s">
        <v>1713</v>
      </c>
      <c r="H183" t="s">
        <v>991</v>
      </c>
      <c r="I183" t="s">
        <v>1714</v>
      </c>
      <c r="J183" t="s">
        <v>1608</v>
      </c>
    </row>
    <row r="184" spans="1:10" x14ac:dyDescent="0.3">
      <c r="A184" t="s">
        <v>253</v>
      </c>
      <c r="B184" t="s">
        <v>1377</v>
      </c>
      <c r="C184" t="s">
        <v>1715</v>
      </c>
      <c r="D184" t="s">
        <v>13</v>
      </c>
      <c r="E184" t="s">
        <v>12</v>
      </c>
      <c r="F184" t="s">
        <v>1716</v>
      </c>
      <c r="G184" t="s">
        <v>1717</v>
      </c>
      <c r="H184" t="s">
        <v>1718</v>
      </c>
      <c r="I184" t="s">
        <v>1719</v>
      </c>
      <c r="J184" t="s">
        <v>1608</v>
      </c>
    </row>
    <row r="185" spans="1:10" x14ac:dyDescent="0.3">
      <c r="A185" t="s">
        <v>175</v>
      </c>
      <c r="B185" t="s">
        <v>1377</v>
      </c>
      <c r="C185" t="s">
        <v>1720</v>
      </c>
      <c r="D185" t="s">
        <v>31</v>
      </c>
      <c r="E185" t="s">
        <v>12</v>
      </c>
      <c r="F185" t="s">
        <v>1721</v>
      </c>
      <c r="G185" t="s">
        <v>1722</v>
      </c>
      <c r="H185" t="s">
        <v>1723</v>
      </c>
      <c r="I185" t="s">
        <v>1724</v>
      </c>
      <c r="J185" t="s">
        <v>1608</v>
      </c>
    </row>
    <row r="186" spans="1:10" x14ac:dyDescent="0.3">
      <c r="A186" t="s">
        <v>185</v>
      </c>
      <c r="B186" t="s">
        <v>1377</v>
      </c>
      <c r="C186" t="s">
        <v>1725</v>
      </c>
      <c r="D186" t="s">
        <v>13</v>
      </c>
      <c r="E186" t="s">
        <v>12</v>
      </c>
      <c r="F186" t="s">
        <v>1726</v>
      </c>
      <c r="G186" t="s">
        <v>1727</v>
      </c>
      <c r="H186" t="s">
        <v>1728</v>
      </c>
      <c r="I186" t="s">
        <v>1729</v>
      </c>
      <c r="J186" t="s">
        <v>1608</v>
      </c>
    </row>
    <row r="187" spans="1:10" x14ac:dyDescent="0.3">
      <c r="A187" t="s">
        <v>194</v>
      </c>
      <c r="B187" t="s">
        <v>1377</v>
      </c>
      <c r="C187" t="s">
        <v>1730</v>
      </c>
      <c r="D187" t="s">
        <v>31</v>
      </c>
      <c r="E187" t="s">
        <v>13</v>
      </c>
      <c r="F187" t="s">
        <v>1731</v>
      </c>
      <c r="G187" t="s">
        <v>1732</v>
      </c>
      <c r="H187" t="s">
        <v>1733</v>
      </c>
      <c r="I187" t="s">
        <v>1734</v>
      </c>
      <c r="J187" t="s">
        <v>1608</v>
      </c>
    </row>
    <row r="188" spans="1:10" x14ac:dyDescent="0.3">
      <c r="A188" t="s">
        <v>248</v>
      </c>
      <c r="B188" t="s">
        <v>1377</v>
      </c>
      <c r="C188" t="s">
        <v>1735</v>
      </c>
      <c r="D188" t="s">
        <v>13</v>
      </c>
      <c r="E188" t="s">
        <v>12</v>
      </c>
      <c r="F188" t="s">
        <v>1736</v>
      </c>
      <c r="G188" t="s">
        <v>1737</v>
      </c>
      <c r="H188" t="s">
        <v>1738</v>
      </c>
      <c r="I188" t="s">
        <v>1739</v>
      </c>
      <c r="J188" t="s">
        <v>1608</v>
      </c>
    </row>
    <row r="189" spans="1:10" x14ac:dyDescent="0.3">
      <c r="A189" t="s">
        <v>263</v>
      </c>
      <c r="B189" t="s">
        <v>1077</v>
      </c>
      <c r="C189" t="s">
        <v>1740</v>
      </c>
      <c r="D189" t="s">
        <v>13</v>
      </c>
      <c r="E189" t="s">
        <v>12</v>
      </c>
      <c r="F189" t="s">
        <v>1741</v>
      </c>
      <c r="G189" t="s">
        <v>1742</v>
      </c>
      <c r="H189" t="s">
        <v>1743</v>
      </c>
      <c r="I189" t="s">
        <v>1744</v>
      </c>
      <c r="J189" t="s">
        <v>1608</v>
      </c>
    </row>
    <row r="190" spans="1:10" x14ac:dyDescent="0.3">
      <c r="A190" t="s">
        <v>129</v>
      </c>
      <c r="B190" t="s">
        <v>1438</v>
      </c>
      <c r="C190" t="s">
        <v>1745</v>
      </c>
      <c r="D190" t="s">
        <v>13</v>
      </c>
      <c r="E190" t="s">
        <v>12</v>
      </c>
      <c r="F190" t="s">
        <v>1746</v>
      </c>
      <c r="G190" t="s">
        <v>1747</v>
      </c>
      <c r="H190" t="s">
        <v>1748</v>
      </c>
      <c r="I190" t="s">
        <v>1749</v>
      </c>
      <c r="J190" t="s">
        <v>1608</v>
      </c>
    </row>
    <row r="191" spans="1:10" x14ac:dyDescent="0.3">
      <c r="A191" t="s">
        <v>287</v>
      </c>
      <c r="B191" t="s">
        <v>1438</v>
      </c>
      <c r="C191" t="s">
        <v>1750</v>
      </c>
      <c r="D191" t="s">
        <v>31</v>
      </c>
      <c r="E191" t="s">
        <v>30</v>
      </c>
      <c r="F191" t="s">
        <v>1751</v>
      </c>
      <c r="G191" t="s">
        <v>1752</v>
      </c>
      <c r="H191" t="s">
        <v>1753</v>
      </c>
      <c r="I191" t="s">
        <v>1754</v>
      </c>
      <c r="J191" t="s">
        <v>1608</v>
      </c>
    </row>
    <row r="192" spans="1:10" x14ac:dyDescent="0.3">
      <c r="A192" t="s">
        <v>273</v>
      </c>
      <c r="B192" t="s">
        <v>1438</v>
      </c>
      <c r="C192" t="s">
        <v>1755</v>
      </c>
      <c r="D192" t="s">
        <v>31</v>
      </c>
      <c r="E192" t="s">
        <v>30</v>
      </c>
      <c r="F192" t="s">
        <v>1756</v>
      </c>
      <c r="G192" t="s">
        <v>1757</v>
      </c>
      <c r="H192" t="s">
        <v>1758</v>
      </c>
      <c r="I192" t="s">
        <v>1759</v>
      </c>
      <c r="J192" t="s">
        <v>1608</v>
      </c>
    </row>
    <row r="193" spans="1:10" x14ac:dyDescent="0.3">
      <c r="A193" t="s">
        <v>155</v>
      </c>
      <c r="B193" t="s">
        <v>1438</v>
      </c>
      <c r="C193" t="s">
        <v>1760</v>
      </c>
      <c r="D193" t="s">
        <v>31</v>
      </c>
      <c r="E193" t="s">
        <v>30</v>
      </c>
      <c r="F193" t="s">
        <v>1761</v>
      </c>
      <c r="G193" t="s">
        <v>1762</v>
      </c>
      <c r="H193" t="s">
        <v>1763</v>
      </c>
      <c r="I193" t="s">
        <v>1764</v>
      </c>
      <c r="J193" t="s">
        <v>1608</v>
      </c>
    </row>
    <row r="194" spans="1:10" x14ac:dyDescent="0.3">
      <c r="A194" t="s">
        <v>296</v>
      </c>
      <c r="B194" t="s">
        <v>1454</v>
      </c>
      <c r="C194" t="s">
        <v>1765</v>
      </c>
      <c r="D194" t="s">
        <v>13</v>
      </c>
      <c r="E194" t="s">
        <v>12</v>
      </c>
      <c r="F194" t="s">
        <v>1766</v>
      </c>
      <c r="G194" t="s">
        <v>1767</v>
      </c>
      <c r="H194" t="s">
        <v>1768</v>
      </c>
      <c r="I194" t="s">
        <v>1769</v>
      </c>
      <c r="J194" t="s">
        <v>1608</v>
      </c>
    </row>
    <row r="195" spans="1:10" x14ac:dyDescent="0.3">
      <c r="A195" t="s">
        <v>160</v>
      </c>
      <c r="B195" t="s">
        <v>1460</v>
      </c>
      <c r="C195" t="s">
        <v>1770</v>
      </c>
      <c r="D195" t="s">
        <v>13</v>
      </c>
      <c r="E195" t="s">
        <v>30</v>
      </c>
      <c r="F195" t="s">
        <v>1771</v>
      </c>
      <c r="G195" t="s">
        <v>1772</v>
      </c>
      <c r="H195" t="s">
        <v>1773</v>
      </c>
      <c r="I195" t="s">
        <v>1774</v>
      </c>
      <c r="J195" t="s">
        <v>1608</v>
      </c>
    </row>
    <row r="196" spans="1:10" x14ac:dyDescent="0.3">
      <c r="A196" t="s">
        <v>223</v>
      </c>
      <c r="B196" t="s">
        <v>1093</v>
      </c>
      <c r="C196" t="s">
        <v>1775</v>
      </c>
      <c r="D196" t="s">
        <v>31</v>
      </c>
      <c r="E196" t="s">
        <v>30</v>
      </c>
      <c r="F196" t="s">
        <v>1776</v>
      </c>
      <c r="G196" t="s">
        <v>1777</v>
      </c>
      <c r="H196" t="s">
        <v>1778</v>
      </c>
      <c r="I196" t="s">
        <v>1779</v>
      </c>
      <c r="J196" t="s">
        <v>1608</v>
      </c>
    </row>
    <row r="197" spans="1:10" x14ac:dyDescent="0.3">
      <c r="A197" t="s">
        <v>199</v>
      </c>
      <c r="B197" t="s">
        <v>1093</v>
      </c>
      <c r="C197" t="s">
        <v>1780</v>
      </c>
      <c r="D197" t="s">
        <v>31</v>
      </c>
      <c r="E197" t="s">
        <v>30</v>
      </c>
      <c r="F197" t="s">
        <v>1781</v>
      </c>
      <c r="G197" t="s">
        <v>1782</v>
      </c>
      <c r="H197" t="s">
        <v>1783</v>
      </c>
      <c r="I197" t="s">
        <v>1784</v>
      </c>
      <c r="J197" t="s">
        <v>1608</v>
      </c>
    </row>
  </sheetData>
  <mergeCells count="1">
    <mergeCell ref="A1:J1"/>
  </mergeCells>
  <phoneticPr fontId="7" type="noConversion"/>
  <pageMargins left="0.7" right="0.7" top="0.75" bottom="0.75" header="0.3" footer="0.3"/>
  <ignoredErrors>
    <ignoredError sqref="B3:I197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197"/>
  <sheetViews>
    <sheetView workbookViewId="0">
      <selection sqref="A1:J1"/>
    </sheetView>
  </sheetViews>
  <sheetFormatPr defaultColWidth="9" defaultRowHeight="14" x14ac:dyDescent="0.3"/>
  <cols>
    <col min="1" max="1" width="11.4140625" customWidth="1"/>
    <col min="2" max="2" width="12.1640625" customWidth="1"/>
    <col min="3" max="3" width="17.25" customWidth="1"/>
    <col min="4" max="4" width="10.83203125" customWidth="1"/>
    <col min="5" max="5" width="10.6640625" customWidth="1"/>
    <col min="6" max="6" width="10" customWidth="1"/>
    <col min="7" max="7" width="13.58203125" customWidth="1"/>
    <col min="8" max="8" width="20.1640625" customWidth="1"/>
    <col min="9" max="9" width="20.58203125" customWidth="1"/>
    <col min="10" max="10" width="13.1640625" customWidth="1"/>
  </cols>
  <sheetData>
    <row r="1" spans="1:10" x14ac:dyDescent="0.3">
      <c r="A1" s="13" t="s">
        <v>1785</v>
      </c>
      <c r="B1" s="13"/>
      <c r="C1" s="13"/>
      <c r="D1" s="13"/>
      <c r="E1" s="13"/>
      <c r="F1" s="13"/>
      <c r="G1" s="13"/>
      <c r="H1" s="13"/>
      <c r="I1" s="13"/>
      <c r="J1" s="13"/>
    </row>
    <row r="2" spans="1:10" x14ac:dyDescent="0.3">
      <c r="A2" t="s">
        <v>1</v>
      </c>
      <c r="B2" t="s">
        <v>972</v>
      </c>
      <c r="C2" t="s">
        <v>973</v>
      </c>
      <c r="D2" t="s">
        <v>4</v>
      </c>
      <c r="E2" t="s">
        <v>5</v>
      </c>
      <c r="F2" t="s">
        <v>7</v>
      </c>
      <c r="G2" t="s">
        <v>975</v>
      </c>
      <c r="H2" t="s">
        <v>974</v>
      </c>
      <c r="I2" t="s">
        <v>976</v>
      </c>
      <c r="J2" t="s">
        <v>10</v>
      </c>
    </row>
    <row r="3" spans="1:10" x14ac:dyDescent="0.3">
      <c r="A3" t="s">
        <v>99</v>
      </c>
      <c r="B3" t="s">
        <v>977</v>
      </c>
      <c r="C3" t="s">
        <v>978</v>
      </c>
      <c r="D3" t="s">
        <v>31</v>
      </c>
      <c r="E3" t="s">
        <v>13</v>
      </c>
      <c r="F3" t="s">
        <v>980</v>
      </c>
      <c r="G3" t="s">
        <v>981</v>
      </c>
      <c r="H3" t="s">
        <v>979</v>
      </c>
      <c r="I3" t="s">
        <v>1786</v>
      </c>
      <c r="J3" t="s">
        <v>18</v>
      </c>
    </row>
    <row r="4" spans="1:10" x14ac:dyDescent="0.3">
      <c r="A4" t="s">
        <v>46</v>
      </c>
      <c r="B4" t="s">
        <v>977</v>
      </c>
      <c r="C4" t="s">
        <v>983</v>
      </c>
      <c r="D4" t="s">
        <v>30</v>
      </c>
      <c r="E4" t="s">
        <v>12</v>
      </c>
      <c r="F4" t="s">
        <v>985</v>
      </c>
      <c r="G4" t="s">
        <v>986</v>
      </c>
      <c r="H4" t="s">
        <v>984</v>
      </c>
      <c r="I4" t="s">
        <v>1787</v>
      </c>
      <c r="J4" t="s">
        <v>18</v>
      </c>
    </row>
    <row r="5" spans="1:10" x14ac:dyDescent="0.3">
      <c r="A5" t="s">
        <v>29</v>
      </c>
      <c r="B5" t="s">
        <v>977</v>
      </c>
      <c r="C5" t="s">
        <v>988</v>
      </c>
      <c r="D5" t="s">
        <v>31</v>
      </c>
      <c r="E5" t="s">
        <v>30</v>
      </c>
      <c r="F5" t="s">
        <v>990</v>
      </c>
      <c r="G5" t="s">
        <v>991</v>
      </c>
      <c r="H5" t="s">
        <v>989</v>
      </c>
      <c r="I5" t="s">
        <v>1788</v>
      </c>
      <c r="J5" t="s">
        <v>18</v>
      </c>
    </row>
    <row r="6" spans="1:10" x14ac:dyDescent="0.3">
      <c r="A6" t="s">
        <v>119</v>
      </c>
      <c r="B6" t="s">
        <v>993</v>
      </c>
      <c r="C6" t="s">
        <v>994</v>
      </c>
      <c r="D6" t="s">
        <v>30</v>
      </c>
      <c r="E6" t="s">
        <v>12</v>
      </c>
      <c r="F6" t="s">
        <v>996</v>
      </c>
      <c r="G6" t="s">
        <v>997</v>
      </c>
      <c r="H6" t="s">
        <v>995</v>
      </c>
      <c r="I6" t="s">
        <v>1789</v>
      </c>
      <c r="J6" t="s">
        <v>18</v>
      </c>
    </row>
    <row r="7" spans="1:10" x14ac:dyDescent="0.3">
      <c r="A7" t="s">
        <v>36</v>
      </c>
      <c r="B7" t="s">
        <v>993</v>
      </c>
      <c r="C7" t="s">
        <v>999</v>
      </c>
      <c r="D7" t="s">
        <v>31</v>
      </c>
      <c r="E7" t="s">
        <v>13</v>
      </c>
      <c r="F7" t="s">
        <v>1001</v>
      </c>
      <c r="G7" t="s">
        <v>1002</v>
      </c>
      <c r="H7" t="s">
        <v>1000</v>
      </c>
      <c r="I7" t="s">
        <v>1790</v>
      </c>
      <c r="J7" t="s">
        <v>18</v>
      </c>
    </row>
    <row r="8" spans="1:10" x14ac:dyDescent="0.3">
      <c r="A8" t="s">
        <v>104</v>
      </c>
      <c r="B8" t="s">
        <v>993</v>
      </c>
      <c r="C8" t="s">
        <v>1004</v>
      </c>
      <c r="D8" t="s">
        <v>13</v>
      </c>
      <c r="E8" t="s">
        <v>12</v>
      </c>
      <c r="F8" t="s">
        <v>1006</v>
      </c>
      <c r="G8" t="s">
        <v>1007</v>
      </c>
      <c r="H8" t="s">
        <v>1005</v>
      </c>
      <c r="I8" t="s">
        <v>1791</v>
      </c>
      <c r="J8" t="s">
        <v>18</v>
      </c>
    </row>
    <row r="9" spans="1:10" x14ac:dyDescent="0.3">
      <c r="A9" t="s">
        <v>89</v>
      </c>
      <c r="B9" t="s">
        <v>993</v>
      </c>
      <c r="C9" t="s">
        <v>1009</v>
      </c>
      <c r="D9" t="s">
        <v>13</v>
      </c>
      <c r="E9" t="s">
        <v>12</v>
      </c>
      <c r="F9" t="s">
        <v>1011</v>
      </c>
      <c r="G9" t="s">
        <v>1012</v>
      </c>
      <c r="H9" t="s">
        <v>1010</v>
      </c>
      <c r="I9" t="s">
        <v>1792</v>
      </c>
      <c r="J9" t="s">
        <v>18</v>
      </c>
    </row>
    <row r="10" spans="1:10" x14ac:dyDescent="0.3">
      <c r="A10" t="s">
        <v>94</v>
      </c>
      <c r="B10" t="s">
        <v>1014</v>
      </c>
      <c r="C10" t="s">
        <v>1015</v>
      </c>
      <c r="D10" t="s">
        <v>31</v>
      </c>
      <c r="E10" t="s">
        <v>30</v>
      </c>
      <c r="F10" t="s">
        <v>1017</v>
      </c>
      <c r="G10" t="s">
        <v>1018</v>
      </c>
      <c r="H10" t="s">
        <v>1016</v>
      </c>
      <c r="I10" t="s">
        <v>1793</v>
      </c>
      <c r="J10" t="s">
        <v>18</v>
      </c>
    </row>
    <row r="11" spans="1:10" x14ac:dyDescent="0.3">
      <c r="A11" t="s">
        <v>65</v>
      </c>
      <c r="B11" t="s">
        <v>1020</v>
      </c>
      <c r="C11" t="s">
        <v>1021</v>
      </c>
      <c r="D11" t="s">
        <v>13</v>
      </c>
      <c r="E11" t="s">
        <v>12</v>
      </c>
      <c r="F11" t="s">
        <v>1023</v>
      </c>
      <c r="G11" t="s">
        <v>1024</v>
      </c>
      <c r="H11" t="s">
        <v>1022</v>
      </c>
      <c r="I11" t="s">
        <v>1794</v>
      </c>
      <c r="J11" t="s">
        <v>18</v>
      </c>
    </row>
    <row r="12" spans="1:10" x14ac:dyDescent="0.3">
      <c r="A12" t="s">
        <v>24</v>
      </c>
      <c r="B12" t="s">
        <v>1020</v>
      </c>
      <c r="C12" t="s">
        <v>1026</v>
      </c>
      <c r="D12" t="s">
        <v>13</v>
      </c>
      <c r="E12" t="s">
        <v>12</v>
      </c>
      <c r="F12" t="s">
        <v>1028</v>
      </c>
      <c r="G12" t="s">
        <v>1029</v>
      </c>
      <c r="H12" t="s">
        <v>1027</v>
      </c>
      <c r="I12" t="s">
        <v>1795</v>
      </c>
      <c r="J12" t="s">
        <v>18</v>
      </c>
    </row>
    <row r="13" spans="1:10" x14ac:dyDescent="0.3">
      <c r="A13" t="s">
        <v>51</v>
      </c>
      <c r="B13" t="s">
        <v>1031</v>
      </c>
      <c r="C13" t="s">
        <v>1032</v>
      </c>
      <c r="D13" t="s">
        <v>31</v>
      </c>
      <c r="E13" t="s">
        <v>30</v>
      </c>
      <c r="F13" t="s">
        <v>1034</v>
      </c>
      <c r="G13" t="s">
        <v>1035</v>
      </c>
      <c r="H13" t="s">
        <v>1033</v>
      </c>
      <c r="I13" t="s">
        <v>1796</v>
      </c>
      <c r="J13" t="s">
        <v>18</v>
      </c>
    </row>
    <row r="14" spans="1:10" x14ac:dyDescent="0.3">
      <c r="A14" t="s">
        <v>124</v>
      </c>
      <c r="B14" t="s">
        <v>1031</v>
      </c>
      <c r="C14" t="s">
        <v>1037</v>
      </c>
      <c r="D14" t="s">
        <v>31</v>
      </c>
      <c r="E14" t="s">
        <v>13</v>
      </c>
      <c r="F14" t="s">
        <v>1039</v>
      </c>
      <c r="G14" t="s">
        <v>1040</v>
      </c>
      <c r="H14" t="s">
        <v>1038</v>
      </c>
      <c r="I14" t="s">
        <v>1797</v>
      </c>
      <c r="J14" t="s">
        <v>18</v>
      </c>
    </row>
    <row r="15" spans="1:10" x14ac:dyDescent="0.3">
      <c r="A15" t="s">
        <v>19</v>
      </c>
      <c r="B15" t="s">
        <v>1042</v>
      </c>
      <c r="C15" t="s">
        <v>1043</v>
      </c>
      <c r="D15" t="s">
        <v>13</v>
      </c>
      <c r="E15" t="s">
        <v>12</v>
      </c>
      <c r="F15" t="s">
        <v>1045</v>
      </c>
      <c r="G15" t="s">
        <v>1046</v>
      </c>
      <c r="H15" t="s">
        <v>1044</v>
      </c>
      <c r="I15" t="s">
        <v>1798</v>
      </c>
      <c r="J15" t="s">
        <v>18</v>
      </c>
    </row>
    <row r="16" spans="1:10" x14ac:dyDescent="0.3">
      <c r="A16" t="s">
        <v>79</v>
      </c>
      <c r="B16" t="s">
        <v>1042</v>
      </c>
      <c r="C16" t="s">
        <v>1048</v>
      </c>
      <c r="D16" t="s">
        <v>13</v>
      </c>
      <c r="E16" t="s">
        <v>12</v>
      </c>
      <c r="F16" t="s">
        <v>1050</v>
      </c>
      <c r="G16" t="s">
        <v>1051</v>
      </c>
      <c r="H16" t="s">
        <v>1049</v>
      </c>
      <c r="I16" t="s">
        <v>1799</v>
      </c>
      <c r="J16" t="s">
        <v>18</v>
      </c>
    </row>
    <row r="17" spans="1:10" x14ac:dyDescent="0.3">
      <c r="A17" t="s">
        <v>109</v>
      </c>
      <c r="B17" t="s">
        <v>1053</v>
      </c>
      <c r="C17" t="s">
        <v>1054</v>
      </c>
      <c r="D17" t="s">
        <v>13</v>
      </c>
      <c r="E17" t="s">
        <v>12</v>
      </c>
      <c r="F17" t="s">
        <v>1056</v>
      </c>
      <c r="G17" t="s">
        <v>1057</v>
      </c>
      <c r="H17" t="s">
        <v>1055</v>
      </c>
      <c r="I17" t="s">
        <v>1800</v>
      </c>
      <c r="J17" t="s">
        <v>18</v>
      </c>
    </row>
    <row r="18" spans="1:10" x14ac:dyDescent="0.3">
      <c r="A18" t="s">
        <v>56</v>
      </c>
      <c r="B18" t="s">
        <v>1059</v>
      </c>
      <c r="C18" t="s">
        <v>1060</v>
      </c>
      <c r="D18" t="s">
        <v>31</v>
      </c>
      <c r="E18" t="s">
        <v>13</v>
      </c>
      <c r="F18" t="s">
        <v>1062</v>
      </c>
      <c r="G18" t="s">
        <v>1063</v>
      </c>
      <c r="H18" t="s">
        <v>1061</v>
      </c>
      <c r="I18" t="s">
        <v>1801</v>
      </c>
      <c r="J18" t="s">
        <v>18</v>
      </c>
    </row>
    <row r="19" spans="1:10" x14ac:dyDescent="0.3">
      <c r="A19" t="s">
        <v>11</v>
      </c>
      <c r="B19" t="s">
        <v>1065</v>
      </c>
      <c r="C19" t="s">
        <v>1066</v>
      </c>
      <c r="D19" t="s">
        <v>13</v>
      </c>
      <c r="E19" t="s">
        <v>12</v>
      </c>
      <c r="F19" t="s">
        <v>1068</v>
      </c>
      <c r="G19" t="s">
        <v>1069</v>
      </c>
      <c r="H19" t="s">
        <v>1067</v>
      </c>
      <c r="I19" t="s">
        <v>1802</v>
      </c>
      <c r="J19" t="s">
        <v>18</v>
      </c>
    </row>
    <row r="20" spans="1:10" x14ac:dyDescent="0.3">
      <c r="A20" t="s">
        <v>69</v>
      </c>
      <c r="B20" t="s">
        <v>1071</v>
      </c>
      <c r="C20" t="s">
        <v>1072</v>
      </c>
      <c r="D20" t="s">
        <v>31</v>
      </c>
      <c r="E20" t="s">
        <v>13</v>
      </c>
      <c r="F20" t="s">
        <v>1074</v>
      </c>
      <c r="G20" t="s">
        <v>1075</v>
      </c>
      <c r="H20" t="s">
        <v>1073</v>
      </c>
      <c r="I20" t="s">
        <v>1803</v>
      </c>
      <c r="J20" t="s">
        <v>18</v>
      </c>
    </row>
    <row r="21" spans="1:10" x14ac:dyDescent="0.3">
      <c r="A21" t="s">
        <v>84</v>
      </c>
      <c r="B21" t="s">
        <v>1077</v>
      </c>
      <c r="C21" t="s">
        <v>1078</v>
      </c>
      <c r="D21" t="s">
        <v>30</v>
      </c>
      <c r="E21" t="s">
        <v>12</v>
      </c>
      <c r="F21" t="s">
        <v>1080</v>
      </c>
      <c r="G21" t="s">
        <v>1081</v>
      </c>
      <c r="H21" t="s">
        <v>1079</v>
      </c>
      <c r="I21" t="s">
        <v>1804</v>
      </c>
      <c r="J21" t="s">
        <v>18</v>
      </c>
    </row>
    <row r="22" spans="1:10" x14ac:dyDescent="0.3">
      <c r="A22" t="s">
        <v>74</v>
      </c>
      <c r="B22" t="s">
        <v>1077</v>
      </c>
      <c r="C22" t="s">
        <v>1083</v>
      </c>
      <c r="D22" t="s">
        <v>13</v>
      </c>
      <c r="E22" t="s">
        <v>12</v>
      </c>
      <c r="F22" t="s">
        <v>1085</v>
      </c>
      <c r="G22" t="s">
        <v>1086</v>
      </c>
      <c r="H22" t="s">
        <v>1084</v>
      </c>
      <c r="I22" t="s">
        <v>1805</v>
      </c>
      <c r="J22" t="s">
        <v>18</v>
      </c>
    </row>
    <row r="23" spans="1:10" x14ac:dyDescent="0.3">
      <c r="A23" t="s">
        <v>114</v>
      </c>
      <c r="B23" t="s">
        <v>1077</v>
      </c>
      <c r="C23" t="s">
        <v>1088</v>
      </c>
      <c r="D23" t="s">
        <v>31</v>
      </c>
      <c r="E23" t="s">
        <v>30</v>
      </c>
      <c r="F23" t="s">
        <v>1090</v>
      </c>
      <c r="G23" t="s">
        <v>1091</v>
      </c>
      <c r="H23" t="s">
        <v>1089</v>
      </c>
      <c r="I23" t="s">
        <v>1806</v>
      </c>
      <c r="J23" t="s">
        <v>18</v>
      </c>
    </row>
    <row r="24" spans="1:10" x14ac:dyDescent="0.3">
      <c r="A24" t="s">
        <v>61</v>
      </c>
      <c r="B24" t="s">
        <v>1093</v>
      </c>
      <c r="C24" t="s">
        <v>1094</v>
      </c>
      <c r="D24" t="s">
        <v>13</v>
      </c>
      <c r="E24" t="s">
        <v>12</v>
      </c>
      <c r="F24" t="s">
        <v>1096</v>
      </c>
      <c r="G24" t="s">
        <v>1097</v>
      </c>
      <c r="H24" t="s">
        <v>1095</v>
      </c>
      <c r="I24" t="s">
        <v>1807</v>
      </c>
      <c r="J24" t="s">
        <v>18</v>
      </c>
    </row>
    <row r="25" spans="1:10" x14ac:dyDescent="0.3">
      <c r="A25" t="s">
        <v>41</v>
      </c>
      <c r="B25" t="s">
        <v>1099</v>
      </c>
      <c r="C25" t="s">
        <v>1100</v>
      </c>
      <c r="D25" t="s">
        <v>13</v>
      </c>
      <c r="E25" t="s">
        <v>12</v>
      </c>
      <c r="F25" t="s">
        <v>1102</v>
      </c>
      <c r="G25" t="s">
        <v>1103</v>
      </c>
      <c r="H25" t="s">
        <v>1101</v>
      </c>
      <c r="I25" t="s">
        <v>1808</v>
      </c>
      <c r="J25" t="s">
        <v>18</v>
      </c>
    </row>
    <row r="26" spans="1:10" x14ac:dyDescent="0.3">
      <c r="A26" t="s">
        <v>579</v>
      </c>
      <c r="B26" t="s">
        <v>977</v>
      </c>
      <c r="C26" t="s">
        <v>1105</v>
      </c>
      <c r="D26" t="s">
        <v>31</v>
      </c>
      <c r="E26" t="s">
        <v>13</v>
      </c>
      <c r="F26" t="s">
        <v>1107</v>
      </c>
      <c r="G26" t="s">
        <v>1108</v>
      </c>
      <c r="H26" t="s">
        <v>1106</v>
      </c>
      <c r="I26" t="s">
        <v>1809</v>
      </c>
      <c r="J26" t="s">
        <v>316</v>
      </c>
    </row>
    <row r="27" spans="1:10" x14ac:dyDescent="0.3">
      <c r="A27" t="s">
        <v>427</v>
      </c>
      <c r="B27" t="s">
        <v>977</v>
      </c>
      <c r="C27" t="s">
        <v>1110</v>
      </c>
      <c r="D27" t="s">
        <v>31</v>
      </c>
      <c r="E27" t="s">
        <v>30</v>
      </c>
      <c r="F27" t="s">
        <v>1112</v>
      </c>
      <c r="G27" t="s">
        <v>1113</v>
      </c>
      <c r="H27" t="s">
        <v>1111</v>
      </c>
      <c r="I27" t="s">
        <v>1810</v>
      </c>
      <c r="J27" t="s">
        <v>316</v>
      </c>
    </row>
    <row r="28" spans="1:10" x14ac:dyDescent="0.3">
      <c r="A28" t="s">
        <v>365</v>
      </c>
      <c r="B28" t="s">
        <v>977</v>
      </c>
      <c r="C28" t="s">
        <v>1115</v>
      </c>
      <c r="D28" t="s">
        <v>31</v>
      </c>
      <c r="E28" t="s">
        <v>13</v>
      </c>
      <c r="F28" t="s">
        <v>1117</v>
      </c>
      <c r="G28" t="s">
        <v>1118</v>
      </c>
      <c r="H28" t="s">
        <v>1116</v>
      </c>
      <c r="I28" t="s">
        <v>1811</v>
      </c>
      <c r="J28" t="s">
        <v>316</v>
      </c>
    </row>
    <row r="29" spans="1:10" x14ac:dyDescent="0.3">
      <c r="A29" t="s">
        <v>647</v>
      </c>
      <c r="B29" t="s">
        <v>977</v>
      </c>
      <c r="C29" t="s">
        <v>1120</v>
      </c>
      <c r="D29" t="s">
        <v>13</v>
      </c>
      <c r="E29" t="s">
        <v>12</v>
      </c>
      <c r="F29" t="s">
        <v>1122</v>
      </c>
      <c r="G29" t="s">
        <v>1123</v>
      </c>
      <c r="H29" t="s">
        <v>1121</v>
      </c>
      <c r="I29" t="s">
        <v>1812</v>
      </c>
      <c r="J29" t="s">
        <v>316</v>
      </c>
    </row>
    <row r="30" spans="1:10" x14ac:dyDescent="0.3">
      <c r="A30" t="s">
        <v>622</v>
      </c>
      <c r="B30" t="s">
        <v>977</v>
      </c>
      <c r="C30" t="s">
        <v>1125</v>
      </c>
      <c r="D30" t="s">
        <v>13</v>
      </c>
      <c r="E30" t="s">
        <v>12</v>
      </c>
      <c r="F30" t="s">
        <v>1126</v>
      </c>
      <c r="G30" t="s">
        <v>1127</v>
      </c>
      <c r="H30" t="s">
        <v>1111</v>
      </c>
      <c r="I30" t="s">
        <v>1813</v>
      </c>
      <c r="J30" t="s">
        <v>316</v>
      </c>
    </row>
    <row r="31" spans="1:10" x14ac:dyDescent="0.3">
      <c r="A31" t="s">
        <v>546</v>
      </c>
      <c r="B31" t="s">
        <v>977</v>
      </c>
      <c r="C31" t="s">
        <v>1129</v>
      </c>
      <c r="D31" t="s">
        <v>13</v>
      </c>
      <c r="E31" t="s">
        <v>12</v>
      </c>
      <c r="F31" t="s">
        <v>1131</v>
      </c>
      <c r="G31" t="s">
        <v>1132</v>
      </c>
      <c r="H31" t="s">
        <v>1130</v>
      </c>
      <c r="I31" t="s">
        <v>1814</v>
      </c>
      <c r="J31" t="s">
        <v>316</v>
      </c>
    </row>
    <row r="32" spans="1:10" x14ac:dyDescent="0.3">
      <c r="A32" t="s">
        <v>418</v>
      </c>
      <c r="B32" t="s">
        <v>977</v>
      </c>
      <c r="C32" t="s">
        <v>1134</v>
      </c>
      <c r="D32" t="s">
        <v>31</v>
      </c>
      <c r="E32" t="s">
        <v>30</v>
      </c>
      <c r="F32" t="s">
        <v>1136</v>
      </c>
      <c r="G32" t="s">
        <v>1137</v>
      </c>
      <c r="H32" t="s">
        <v>1135</v>
      </c>
      <c r="I32" t="s">
        <v>1815</v>
      </c>
      <c r="J32" t="s">
        <v>316</v>
      </c>
    </row>
    <row r="33" spans="1:10" x14ac:dyDescent="0.3">
      <c r="A33" t="s">
        <v>696</v>
      </c>
      <c r="B33" t="s">
        <v>977</v>
      </c>
      <c r="C33" t="s">
        <v>1139</v>
      </c>
      <c r="D33" t="s">
        <v>31</v>
      </c>
      <c r="E33" t="s">
        <v>30</v>
      </c>
      <c r="F33" t="s">
        <v>1141</v>
      </c>
      <c r="G33" t="s">
        <v>1142</v>
      </c>
      <c r="H33" t="s">
        <v>1140</v>
      </c>
      <c r="I33" t="s">
        <v>1816</v>
      </c>
      <c r="J33" t="s">
        <v>316</v>
      </c>
    </row>
    <row r="34" spans="1:10" x14ac:dyDescent="0.3">
      <c r="A34" t="s">
        <v>390</v>
      </c>
      <c r="B34" t="s">
        <v>993</v>
      </c>
      <c r="C34" t="s">
        <v>1144</v>
      </c>
      <c r="D34" t="s">
        <v>13</v>
      </c>
      <c r="E34" t="s">
        <v>30</v>
      </c>
      <c r="F34" t="s">
        <v>1146</v>
      </c>
      <c r="G34" t="s">
        <v>1147</v>
      </c>
      <c r="H34" t="s">
        <v>1145</v>
      </c>
      <c r="I34" t="s">
        <v>1817</v>
      </c>
      <c r="J34" t="s">
        <v>316</v>
      </c>
    </row>
    <row r="35" spans="1:10" x14ac:dyDescent="0.3">
      <c r="A35" t="s">
        <v>459</v>
      </c>
      <c r="B35" t="s">
        <v>993</v>
      </c>
      <c r="C35" t="s">
        <v>1149</v>
      </c>
      <c r="D35" t="s">
        <v>31</v>
      </c>
      <c r="E35" t="s">
        <v>30</v>
      </c>
      <c r="F35" t="s">
        <v>1151</v>
      </c>
      <c r="G35" t="s">
        <v>1152</v>
      </c>
      <c r="H35" t="s">
        <v>1150</v>
      </c>
      <c r="I35" t="s">
        <v>1818</v>
      </c>
      <c r="J35" t="s">
        <v>316</v>
      </c>
    </row>
    <row r="36" spans="1:10" x14ac:dyDescent="0.3">
      <c r="A36" t="s">
        <v>642</v>
      </c>
      <c r="B36" t="s">
        <v>993</v>
      </c>
      <c r="C36" t="s">
        <v>1154</v>
      </c>
      <c r="D36" t="s">
        <v>31</v>
      </c>
      <c r="E36" t="s">
        <v>30</v>
      </c>
      <c r="F36" t="s">
        <v>1156</v>
      </c>
      <c r="G36" t="s">
        <v>1157</v>
      </c>
      <c r="H36" t="s">
        <v>1155</v>
      </c>
      <c r="I36" t="s">
        <v>1819</v>
      </c>
      <c r="J36" t="s">
        <v>316</v>
      </c>
    </row>
    <row r="37" spans="1:10" x14ac:dyDescent="0.3">
      <c r="A37" t="s">
        <v>667</v>
      </c>
      <c r="B37" t="s">
        <v>993</v>
      </c>
      <c r="C37" t="s">
        <v>1159</v>
      </c>
      <c r="D37" t="s">
        <v>13</v>
      </c>
      <c r="E37" t="s">
        <v>12</v>
      </c>
      <c r="F37" t="s">
        <v>1161</v>
      </c>
      <c r="G37" t="s">
        <v>1162</v>
      </c>
      <c r="H37" t="s">
        <v>1160</v>
      </c>
      <c r="I37" t="s">
        <v>1820</v>
      </c>
      <c r="J37" t="s">
        <v>316</v>
      </c>
    </row>
    <row r="38" spans="1:10" x14ac:dyDescent="0.3">
      <c r="A38" t="s">
        <v>331</v>
      </c>
      <c r="B38" t="s">
        <v>993</v>
      </c>
      <c r="C38" t="s">
        <v>1164</v>
      </c>
      <c r="D38" t="s">
        <v>31</v>
      </c>
      <c r="E38" t="s">
        <v>12</v>
      </c>
      <c r="F38" t="s">
        <v>1166</v>
      </c>
      <c r="G38" t="s">
        <v>1167</v>
      </c>
      <c r="H38" t="s">
        <v>1165</v>
      </c>
      <c r="I38" t="s">
        <v>1821</v>
      </c>
      <c r="J38" t="s">
        <v>316</v>
      </c>
    </row>
    <row r="39" spans="1:10" x14ac:dyDescent="0.3">
      <c r="A39" t="s">
        <v>652</v>
      </c>
      <c r="B39" t="s">
        <v>993</v>
      </c>
      <c r="C39" t="s">
        <v>1169</v>
      </c>
      <c r="D39" t="s">
        <v>31</v>
      </c>
      <c r="E39" t="s">
        <v>30</v>
      </c>
      <c r="F39" t="s">
        <v>1171</v>
      </c>
      <c r="G39" t="s">
        <v>1172</v>
      </c>
      <c r="H39" t="s">
        <v>1170</v>
      </c>
      <c r="I39" t="s">
        <v>1822</v>
      </c>
      <c r="J39" t="s">
        <v>316</v>
      </c>
    </row>
    <row r="40" spans="1:10" x14ac:dyDescent="0.3">
      <c r="A40" t="s">
        <v>503</v>
      </c>
      <c r="B40" t="s">
        <v>993</v>
      </c>
      <c r="C40" t="s">
        <v>1174</v>
      </c>
      <c r="D40" t="s">
        <v>31</v>
      </c>
      <c r="E40" t="s">
        <v>13</v>
      </c>
      <c r="F40" t="s">
        <v>1176</v>
      </c>
      <c r="G40" t="s">
        <v>1177</v>
      </c>
      <c r="H40" t="s">
        <v>1175</v>
      </c>
      <c r="I40" t="s">
        <v>1823</v>
      </c>
      <c r="J40" t="s">
        <v>316</v>
      </c>
    </row>
    <row r="41" spans="1:10" x14ac:dyDescent="0.3">
      <c r="A41" t="s">
        <v>681</v>
      </c>
      <c r="B41" t="s">
        <v>993</v>
      </c>
      <c r="C41" t="s">
        <v>1179</v>
      </c>
      <c r="D41" t="s">
        <v>13</v>
      </c>
      <c r="E41" t="s">
        <v>30</v>
      </c>
      <c r="F41" t="s">
        <v>1181</v>
      </c>
      <c r="G41" t="s">
        <v>1182</v>
      </c>
      <c r="H41" t="s">
        <v>1180</v>
      </c>
      <c r="I41" t="s">
        <v>1824</v>
      </c>
      <c r="J41" t="s">
        <v>316</v>
      </c>
    </row>
    <row r="42" spans="1:10" x14ac:dyDescent="0.3">
      <c r="A42" t="s">
        <v>463</v>
      </c>
      <c r="B42" t="s">
        <v>993</v>
      </c>
      <c r="C42" t="s">
        <v>1184</v>
      </c>
      <c r="D42" t="s">
        <v>31</v>
      </c>
      <c r="E42" t="s">
        <v>12</v>
      </c>
      <c r="F42" t="s">
        <v>1186</v>
      </c>
      <c r="G42" t="s">
        <v>1187</v>
      </c>
      <c r="H42" t="s">
        <v>1185</v>
      </c>
      <c r="I42" t="s">
        <v>1825</v>
      </c>
      <c r="J42" t="s">
        <v>316</v>
      </c>
    </row>
    <row r="43" spans="1:10" x14ac:dyDescent="0.3">
      <c r="A43" t="s">
        <v>435</v>
      </c>
      <c r="B43" t="s">
        <v>993</v>
      </c>
      <c r="C43" t="s">
        <v>1189</v>
      </c>
      <c r="D43" t="s">
        <v>31</v>
      </c>
      <c r="E43" t="s">
        <v>30</v>
      </c>
      <c r="F43" t="s">
        <v>1191</v>
      </c>
      <c r="G43" t="s">
        <v>1192</v>
      </c>
      <c r="H43" t="s">
        <v>1190</v>
      </c>
      <c r="I43" t="s">
        <v>1826</v>
      </c>
      <c r="J43" t="s">
        <v>316</v>
      </c>
    </row>
    <row r="44" spans="1:10" x14ac:dyDescent="0.3">
      <c r="A44" t="s">
        <v>440</v>
      </c>
      <c r="B44" t="s">
        <v>993</v>
      </c>
      <c r="C44" t="s">
        <v>1194</v>
      </c>
      <c r="D44" t="s">
        <v>13</v>
      </c>
      <c r="E44" t="s">
        <v>12</v>
      </c>
      <c r="F44" t="s">
        <v>1196</v>
      </c>
      <c r="G44" t="s">
        <v>1197</v>
      </c>
      <c r="H44" t="s">
        <v>1195</v>
      </c>
      <c r="I44" t="s">
        <v>1827</v>
      </c>
      <c r="J44" t="s">
        <v>316</v>
      </c>
    </row>
    <row r="45" spans="1:10" x14ac:dyDescent="0.3">
      <c r="A45" t="s">
        <v>345</v>
      </c>
      <c r="B45" t="s">
        <v>993</v>
      </c>
      <c r="C45" t="s">
        <v>1199</v>
      </c>
      <c r="D45" t="s">
        <v>31</v>
      </c>
      <c r="E45" t="s">
        <v>30</v>
      </c>
      <c r="F45" t="s">
        <v>1201</v>
      </c>
      <c r="G45" t="s">
        <v>1202</v>
      </c>
      <c r="H45" t="s">
        <v>1200</v>
      </c>
      <c r="I45" t="s">
        <v>1828</v>
      </c>
      <c r="J45" t="s">
        <v>316</v>
      </c>
    </row>
    <row r="46" spans="1:10" x14ac:dyDescent="0.3">
      <c r="A46" t="s">
        <v>560</v>
      </c>
      <c r="B46" t="s">
        <v>993</v>
      </c>
      <c r="C46" t="s">
        <v>1204</v>
      </c>
      <c r="D46" t="s">
        <v>31</v>
      </c>
      <c r="E46" t="s">
        <v>30</v>
      </c>
      <c r="F46" t="s">
        <v>1206</v>
      </c>
      <c r="G46" t="s">
        <v>1207</v>
      </c>
      <c r="H46" t="s">
        <v>1205</v>
      </c>
      <c r="I46" t="s">
        <v>1829</v>
      </c>
      <c r="J46" t="s">
        <v>316</v>
      </c>
    </row>
    <row r="47" spans="1:10" x14ac:dyDescent="0.3">
      <c r="A47" t="s">
        <v>594</v>
      </c>
      <c r="B47" t="s">
        <v>1014</v>
      </c>
      <c r="C47" t="s">
        <v>1209</v>
      </c>
      <c r="D47" t="s">
        <v>13</v>
      </c>
      <c r="E47" t="s">
        <v>12</v>
      </c>
      <c r="F47" t="s">
        <v>1211</v>
      </c>
      <c r="G47" t="s">
        <v>1212</v>
      </c>
      <c r="H47" t="s">
        <v>1210</v>
      </c>
      <c r="I47" t="s">
        <v>1830</v>
      </c>
      <c r="J47" t="s">
        <v>316</v>
      </c>
    </row>
    <row r="48" spans="1:10" x14ac:dyDescent="0.3">
      <c r="A48" t="s">
        <v>701</v>
      </c>
      <c r="B48" t="s">
        <v>1014</v>
      </c>
      <c r="C48" t="s">
        <v>1214</v>
      </c>
      <c r="D48" t="s">
        <v>13</v>
      </c>
      <c r="E48" t="s">
        <v>12</v>
      </c>
      <c r="F48" t="s">
        <v>1216</v>
      </c>
      <c r="G48" t="s">
        <v>1217</v>
      </c>
      <c r="H48" t="s">
        <v>1215</v>
      </c>
      <c r="I48" t="s">
        <v>1831</v>
      </c>
      <c r="J48" t="s">
        <v>316</v>
      </c>
    </row>
    <row r="49" spans="1:10" x14ac:dyDescent="0.3">
      <c r="A49" t="s">
        <v>395</v>
      </c>
      <c r="B49" t="s">
        <v>1014</v>
      </c>
      <c r="C49" t="s">
        <v>1219</v>
      </c>
      <c r="D49" t="s">
        <v>13</v>
      </c>
      <c r="E49" t="s">
        <v>12</v>
      </c>
      <c r="F49" t="s">
        <v>1221</v>
      </c>
      <c r="G49" t="s">
        <v>1222</v>
      </c>
      <c r="H49" t="s">
        <v>1220</v>
      </c>
      <c r="I49" t="s">
        <v>1832</v>
      </c>
      <c r="J49" t="s">
        <v>316</v>
      </c>
    </row>
    <row r="50" spans="1:10" x14ac:dyDescent="0.3">
      <c r="A50" t="s">
        <v>350</v>
      </c>
      <c r="B50" t="s">
        <v>1014</v>
      </c>
      <c r="C50" t="s">
        <v>1224</v>
      </c>
      <c r="D50" t="s">
        <v>31</v>
      </c>
      <c r="E50" t="s">
        <v>12</v>
      </c>
      <c r="F50" t="s">
        <v>1226</v>
      </c>
      <c r="G50" t="s">
        <v>1227</v>
      </c>
      <c r="H50" t="s">
        <v>1225</v>
      </c>
      <c r="I50" t="s">
        <v>1833</v>
      </c>
      <c r="J50" t="s">
        <v>316</v>
      </c>
    </row>
    <row r="51" spans="1:10" x14ac:dyDescent="0.3">
      <c r="A51" t="s">
        <v>408</v>
      </c>
      <c r="B51" t="s">
        <v>1014</v>
      </c>
      <c r="C51" t="s">
        <v>1229</v>
      </c>
      <c r="D51" t="s">
        <v>31</v>
      </c>
      <c r="E51" t="s">
        <v>13</v>
      </c>
      <c r="F51" t="s">
        <v>1231</v>
      </c>
      <c r="G51" t="s">
        <v>1232</v>
      </c>
      <c r="H51" t="s">
        <v>1230</v>
      </c>
      <c r="I51" t="s">
        <v>1834</v>
      </c>
      <c r="J51" t="s">
        <v>316</v>
      </c>
    </row>
    <row r="52" spans="1:10" x14ac:dyDescent="0.3">
      <c r="A52" t="s">
        <v>431</v>
      </c>
      <c r="B52" t="s">
        <v>1014</v>
      </c>
      <c r="C52" t="s">
        <v>1234</v>
      </c>
      <c r="D52" t="s">
        <v>13</v>
      </c>
      <c r="E52" t="s">
        <v>30</v>
      </c>
      <c r="F52" t="s">
        <v>1236</v>
      </c>
      <c r="G52" t="s">
        <v>1237</v>
      </c>
      <c r="H52" t="s">
        <v>1235</v>
      </c>
      <c r="I52" t="s">
        <v>1835</v>
      </c>
      <c r="J52" t="s">
        <v>316</v>
      </c>
    </row>
    <row r="53" spans="1:10" x14ac:dyDescent="0.3">
      <c r="A53" t="s">
        <v>399</v>
      </c>
      <c r="B53" t="s">
        <v>1014</v>
      </c>
      <c r="C53" t="s">
        <v>1239</v>
      </c>
      <c r="D53" t="s">
        <v>31</v>
      </c>
      <c r="E53" t="s">
        <v>13</v>
      </c>
      <c r="F53" t="s">
        <v>1241</v>
      </c>
      <c r="G53" t="s">
        <v>1242</v>
      </c>
      <c r="H53" t="s">
        <v>1240</v>
      </c>
      <c r="I53" t="s">
        <v>1836</v>
      </c>
      <c r="J53" t="s">
        <v>316</v>
      </c>
    </row>
    <row r="54" spans="1:10" x14ac:dyDescent="0.3">
      <c r="A54" t="s">
        <v>705</v>
      </c>
      <c r="B54" t="s">
        <v>1014</v>
      </c>
      <c r="C54" t="s">
        <v>1244</v>
      </c>
      <c r="D54" t="s">
        <v>13</v>
      </c>
      <c r="E54" t="s">
        <v>12</v>
      </c>
      <c r="F54" t="s">
        <v>1246</v>
      </c>
      <c r="G54" t="s">
        <v>1247</v>
      </c>
      <c r="H54" t="s">
        <v>1245</v>
      </c>
      <c r="I54" t="s">
        <v>1837</v>
      </c>
      <c r="J54" t="s">
        <v>316</v>
      </c>
    </row>
    <row r="55" spans="1:10" x14ac:dyDescent="0.3">
      <c r="A55" t="s">
        <v>473</v>
      </c>
      <c r="B55" t="s">
        <v>1020</v>
      </c>
      <c r="C55" t="s">
        <v>1249</v>
      </c>
      <c r="D55" t="s">
        <v>31</v>
      </c>
      <c r="E55" t="s">
        <v>30</v>
      </c>
      <c r="F55" t="s">
        <v>1251</v>
      </c>
      <c r="G55" t="s">
        <v>1252</v>
      </c>
      <c r="H55" t="s">
        <v>1250</v>
      </c>
      <c r="I55" t="s">
        <v>1838</v>
      </c>
      <c r="J55" t="s">
        <v>316</v>
      </c>
    </row>
    <row r="56" spans="1:10" x14ac:dyDescent="0.3">
      <c r="A56" t="s">
        <v>657</v>
      </c>
      <c r="B56" t="s">
        <v>1020</v>
      </c>
      <c r="C56" t="s">
        <v>1254</v>
      </c>
      <c r="D56" t="s">
        <v>13</v>
      </c>
      <c r="E56" t="s">
        <v>30</v>
      </c>
      <c r="F56" t="s">
        <v>1256</v>
      </c>
      <c r="G56" t="s">
        <v>1257</v>
      </c>
      <c r="H56" t="s">
        <v>1255</v>
      </c>
      <c r="I56" t="s">
        <v>1839</v>
      </c>
      <c r="J56" t="s">
        <v>316</v>
      </c>
    </row>
    <row r="57" spans="1:10" x14ac:dyDescent="0.3">
      <c r="A57" t="s">
        <v>532</v>
      </c>
      <c r="B57" t="s">
        <v>1020</v>
      </c>
      <c r="C57" t="s">
        <v>1259</v>
      </c>
      <c r="D57" t="s">
        <v>13</v>
      </c>
      <c r="E57" t="s">
        <v>12</v>
      </c>
      <c r="F57" t="s">
        <v>1261</v>
      </c>
      <c r="G57" t="s">
        <v>1262</v>
      </c>
      <c r="H57" t="s">
        <v>1260</v>
      </c>
      <c r="I57" t="s">
        <v>1840</v>
      </c>
      <c r="J57" t="s">
        <v>316</v>
      </c>
    </row>
    <row r="58" spans="1:10" x14ac:dyDescent="0.3">
      <c r="A58" t="s">
        <v>311</v>
      </c>
      <c r="B58" t="s">
        <v>1031</v>
      </c>
      <c r="C58" t="s">
        <v>1264</v>
      </c>
      <c r="D58" t="s">
        <v>31</v>
      </c>
      <c r="E58" t="s">
        <v>30</v>
      </c>
      <c r="F58" t="s">
        <v>1266</v>
      </c>
      <c r="G58" t="s">
        <v>1267</v>
      </c>
      <c r="H58" t="s">
        <v>1265</v>
      </c>
      <c r="I58" t="s">
        <v>1841</v>
      </c>
      <c r="J58" t="s">
        <v>316</v>
      </c>
    </row>
    <row r="59" spans="1:10" x14ac:dyDescent="0.3">
      <c r="A59" t="s">
        <v>662</v>
      </c>
      <c r="B59" t="s">
        <v>1031</v>
      </c>
      <c r="C59" t="s">
        <v>1269</v>
      </c>
      <c r="D59" t="s">
        <v>31</v>
      </c>
      <c r="E59" t="s">
        <v>12</v>
      </c>
      <c r="F59" t="s">
        <v>1271</v>
      </c>
      <c r="G59" t="s">
        <v>1272</v>
      </c>
      <c r="H59" t="s">
        <v>1270</v>
      </c>
      <c r="I59" t="s">
        <v>1842</v>
      </c>
      <c r="J59" t="s">
        <v>316</v>
      </c>
    </row>
    <row r="60" spans="1:10" x14ac:dyDescent="0.3">
      <c r="A60" t="s">
        <v>360</v>
      </c>
      <c r="B60" t="s">
        <v>1031</v>
      </c>
      <c r="C60" t="s">
        <v>1274</v>
      </c>
      <c r="D60" t="s">
        <v>31</v>
      </c>
      <c r="E60" t="s">
        <v>13</v>
      </c>
      <c r="F60" t="s">
        <v>1276</v>
      </c>
      <c r="G60" t="s">
        <v>1277</v>
      </c>
      <c r="H60" t="s">
        <v>1275</v>
      </c>
      <c r="I60" t="s">
        <v>1843</v>
      </c>
      <c r="J60" t="s">
        <v>316</v>
      </c>
    </row>
    <row r="61" spans="1:10" x14ac:dyDescent="0.3">
      <c r="A61" t="s">
        <v>555</v>
      </c>
      <c r="B61" t="s">
        <v>1031</v>
      </c>
      <c r="C61" t="s">
        <v>1279</v>
      </c>
      <c r="D61" t="s">
        <v>31</v>
      </c>
      <c r="E61" t="s">
        <v>30</v>
      </c>
      <c r="F61" t="s">
        <v>1281</v>
      </c>
      <c r="G61" t="s">
        <v>1282</v>
      </c>
      <c r="H61" t="s">
        <v>1280</v>
      </c>
      <c r="I61" t="s">
        <v>1844</v>
      </c>
      <c r="J61" t="s">
        <v>316</v>
      </c>
    </row>
    <row r="62" spans="1:10" x14ac:dyDescent="0.3">
      <c r="A62" t="s">
        <v>321</v>
      </c>
      <c r="B62" t="s">
        <v>1031</v>
      </c>
      <c r="C62" t="s">
        <v>1284</v>
      </c>
      <c r="D62" t="s">
        <v>13</v>
      </c>
      <c r="E62" t="s">
        <v>12</v>
      </c>
      <c r="F62" t="s">
        <v>1286</v>
      </c>
      <c r="G62" t="s">
        <v>1287</v>
      </c>
      <c r="H62" t="s">
        <v>1285</v>
      </c>
      <c r="I62" t="s">
        <v>1845</v>
      </c>
      <c r="J62" t="s">
        <v>316</v>
      </c>
    </row>
    <row r="63" spans="1:10" x14ac:dyDescent="0.3">
      <c r="A63" t="s">
        <v>527</v>
      </c>
      <c r="B63" t="s">
        <v>1031</v>
      </c>
      <c r="C63" t="s">
        <v>1289</v>
      </c>
      <c r="D63" t="s">
        <v>31</v>
      </c>
      <c r="E63" t="s">
        <v>30</v>
      </c>
      <c r="F63" t="s">
        <v>1291</v>
      </c>
      <c r="G63" t="s">
        <v>1292</v>
      </c>
      <c r="H63" t="s">
        <v>1290</v>
      </c>
      <c r="I63" t="s">
        <v>1846</v>
      </c>
      <c r="J63" t="s">
        <v>316</v>
      </c>
    </row>
    <row r="64" spans="1:10" x14ac:dyDescent="0.3">
      <c r="A64" t="s">
        <v>686</v>
      </c>
      <c r="B64" t="s">
        <v>1042</v>
      </c>
      <c r="C64" t="s">
        <v>1294</v>
      </c>
      <c r="D64" t="s">
        <v>31</v>
      </c>
      <c r="E64" t="s">
        <v>30</v>
      </c>
      <c r="F64" t="s">
        <v>1296</v>
      </c>
      <c r="G64" t="s">
        <v>1297</v>
      </c>
      <c r="H64" t="s">
        <v>1295</v>
      </c>
      <c r="I64" t="s">
        <v>1847</v>
      </c>
      <c r="J64" t="s">
        <v>316</v>
      </c>
    </row>
    <row r="65" spans="1:10" x14ac:dyDescent="0.3">
      <c r="A65" t="s">
        <v>536</v>
      </c>
      <c r="B65" t="s">
        <v>1042</v>
      </c>
      <c r="C65" t="s">
        <v>1298</v>
      </c>
      <c r="D65" t="s">
        <v>31</v>
      </c>
      <c r="E65" t="s">
        <v>13</v>
      </c>
      <c r="F65" t="s">
        <v>1300</v>
      </c>
      <c r="G65" t="s">
        <v>1301</v>
      </c>
      <c r="H65" t="s">
        <v>1299</v>
      </c>
      <c r="I65" t="s">
        <v>1848</v>
      </c>
      <c r="J65" t="s">
        <v>316</v>
      </c>
    </row>
    <row r="66" spans="1:10" x14ac:dyDescent="0.3">
      <c r="A66" t="s">
        <v>454</v>
      </c>
      <c r="B66" t="s">
        <v>1042</v>
      </c>
      <c r="C66" t="s">
        <v>1303</v>
      </c>
      <c r="D66" t="s">
        <v>13</v>
      </c>
      <c r="E66" t="s">
        <v>12</v>
      </c>
      <c r="F66" t="s">
        <v>1305</v>
      </c>
      <c r="G66" t="s">
        <v>1306</v>
      </c>
      <c r="H66" t="s">
        <v>1304</v>
      </c>
      <c r="I66" t="s">
        <v>1849</v>
      </c>
      <c r="J66" t="s">
        <v>316</v>
      </c>
    </row>
    <row r="67" spans="1:10" x14ac:dyDescent="0.3">
      <c r="A67" t="s">
        <v>478</v>
      </c>
      <c r="B67" t="s">
        <v>1042</v>
      </c>
      <c r="C67" t="s">
        <v>1308</v>
      </c>
      <c r="D67" t="s">
        <v>31</v>
      </c>
      <c r="E67" t="s">
        <v>30</v>
      </c>
      <c r="F67" t="s">
        <v>1310</v>
      </c>
      <c r="G67" t="s">
        <v>1311</v>
      </c>
      <c r="H67" t="s">
        <v>1309</v>
      </c>
      <c r="I67" t="s">
        <v>1850</v>
      </c>
      <c r="J67" t="s">
        <v>316</v>
      </c>
    </row>
    <row r="68" spans="1:10" x14ac:dyDescent="0.3">
      <c r="A68" t="s">
        <v>570</v>
      </c>
      <c r="B68" t="s">
        <v>1042</v>
      </c>
      <c r="C68" t="s">
        <v>1313</v>
      </c>
      <c r="D68" t="s">
        <v>13</v>
      </c>
      <c r="E68" t="s">
        <v>12</v>
      </c>
      <c r="F68" t="s">
        <v>1315</v>
      </c>
      <c r="G68" t="s">
        <v>1316</v>
      </c>
      <c r="H68" t="s">
        <v>1314</v>
      </c>
      <c r="I68" t="s">
        <v>1851</v>
      </c>
      <c r="J68" t="s">
        <v>316</v>
      </c>
    </row>
    <row r="69" spans="1:10" x14ac:dyDescent="0.3">
      <c r="A69" t="s">
        <v>604</v>
      </c>
      <c r="B69" t="s">
        <v>1053</v>
      </c>
      <c r="C69" t="s">
        <v>1318</v>
      </c>
      <c r="D69" t="s">
        <v>31</v>
      </c>
      <c r="E69" t="s">
        <v>30</v>
      </c>
      <c r="F69" t="s">
        <v>1320</v>
      </c>
      <c r="G69" t="s">
        <v>1035</v>
      </c>
      <c r="H69" t="s">
        <v>1319</v>
      </c>
      <c r="I69" t="s">
        <v>1852</v>
      </c>
      <c r="J69" t="s">
        <v>316</v>
      </c>
    </row>
    <row r="70" spans="1:10" x14ac:dyDescent="0.3">
      <c r="A70" t="s">
        <v>488</v>
      </c>
      <c r="B70" t="s">
        <v>1053</v>
      </c>
      <c r="C70" t="s">
        <v>1322</v>
      </c>
      <c r="D70" t="s">
        <v>13</v>
      </c>
      <c r="E70" t="s">
        <v>30</v>
      </c>
      <c r="F70" t="s">
        <v>1324</v>
      </c>
      <c r="G70" t="s">
        <v>1325</v>
      </c>
      <c r="H70" t="s">
        <v>1323</v>
      </c>
      <c r="I70" t="s">
        <v>1853</v>
      </c>
      <c r="J70" t="s">
        <v>316</v>
      </c>
    </row>
    <row r="71" spans="1:10" x14ac:dyDescent="0.3">
      <c r="A71" t="s">
        <v>444</v>
      </c>
      <c r="B71" t="s">
        <v>1053</v>
      </c>
      <c r="C71" t="s">
        <v>1327</v>
      </c>
      <c r="D71" t="s">
        <v>31</v>
      </c>
      <c r="E71" t="s">
        <v>30</v>
      </c>
      <c r="F71" t="s">
        <v>1329</v>
      </c>
      <c r="G71" t="s">
        <v>1330</v>
      </c>
      <c r="H71" t="s">
        <v>1328</v>
      </c>
      <c r="I71" t="s">
        <v>1854</v>
      </c>
      <c r="J71" t="s">
        <v>316</v>
      </c>
    </row>
    <row r="72" spans="1:10" x14ac:dyDescent="0.3">
      <c r="A72" t="s">
        <v>404</v>
      </c>
      <c r="B72" t="s">
        <v>1059</v>
      </c>
      <c r="C72" t="s">
        <v>1332</v>
      </c>
      <c r="D72" t="s">
        <v>13</v>
      </c>
      <c r="E72" t="s">
        <v>12</v>
      </c>
      <c r="F72" t="s">
        <v>1334</v>
      </c>
      <c r="G72" t="s">
        <v>1335</v>
      </c>
      <c r="H72" t="s">
        <v>1333</v>
      </c>
      <c r="I72" t="s">
        <v>1855</v>
      </c>
      <c r="J72" t="s">
        <v>316</v>
      </c>
    </row>
    <row r="73" spans="1:10" x14ac:dyDescent="0.3">
      <c r="A73" t="s">
        <v>370</v>
      </c>
      <c r="B73" t="s">
        <v>1059</v>
      </c>
      <c r="C73" t="s">
        <v>1337</v>
      </c>
      <c r="D73" t="s">
        <v>31</v>
      </c>
      <c r="E73" t="s">
        <v>12</v>
      </c>
      <c r="F73" t="s">
        <v>1339</v>
      </c>
      <c r="G73" t="s">
        <v>1340</v>
      </c>
      <c r="H73" t="s">
        <v>1338</v>
      </c>
      <c r="I73" t="s">
        <v>1856</v>
      </c>
      <c r="J73" t="s">
        <v>316</v>
      </c>
    </row>
    <row r="74" spans="1:10" x14ac:dyDescent="0.3">
      <c r="A74" t="s">
        <v>493</v>
      </c>
      <c r="B74" t="s">
        <v>1059</v>
      </c>
      <c r="C74" t="s">
        <v>1342</v>
      </c>
      <c r="D74" t="s">
        <v>13</v>
      </c>
      <c r="E74" t="s">
        <v>12</v>
      </c>
      <c r="F74" t="s">
        <v>1344</v>
      </c>
      <c r="G74" t="s">
        <v>1345</v>
      </c>
      <c r="H74" t="s">
        <v>1343</v>
      </c>
      <c r="I74" t="s">
        <v>1857</v>
      </c>
      <c r="J74" t="s">
        <v>316</v>
      </c>
    </row>
    <row r="75" spans="1:10" x14ac:dyDescent="0.3">
      <c r="A75" t="s">
        <v>513</v>
      </c>
      <c r="B75" t="s">
        <v>1059</v>
      </c>
      <c r="C75" t="s">
        <v>1347</v>
      </c>
      <c r="D75" t="s">
        <v>31</v>
      </c>
      <c r="E75" t="s">
        <v>30</v>
      </c>
      <c r="F75" t="s">
        <v>1349</v>
      </c>
      <c r="G75" t="s">
        <v>1350</v>
      </c>
      <c r="H75" t="s">
        <v>1348</v>
      </c>
      <c r="I75" t="s">
        <v>1858</v>
      </c>
      <c r="J75" t="s">
        <v>316</v>
      </c>
    </row>
    <row r="76" spans="1:10" x14ac:dyDescent="0.3">
      <c r="A76" t="s">
        <v>599</v>
      </c>
      <c r="B76" t="s">
        <v>1065</v>
      </c>
      <c r="C76" t="s">
        <v>1352</v>
      </c>
      <c r="D76" t="s">
        <v>31</v>
      </c>
      <c r="E76" t="s">
        <v>30</v>
      </c>
      <c r="F76" t="s">
        <v>1354</v>
      </c>
      <c r="G76" t="s">
        <v>1355</v>
      </c>
      <c r="H76" t="s">
        <v>1353</v>
      </c>
      <c r="I76" t="s">
        <v>1859</v>
      </c>
      <c r="J76" t="s">
        <v>316</v>
      </c>
    </row>
    <row r="77" spans="1:10" x14ac:dyDescent="0.3">
      <c r="A77" t="s">
        <v>589</v>
      </c>
      <c r="B77" t="s">
        <v>1065</v>
      </c>
      <c r="C77" t="s">
        <v>1357</v>
      </c>
      <c r="D77" t="s">
        <v>31</v>
      </c>
      <c r="E77" t="s">
        <v>30</v>
      </c>
      <c r="F77" t="s">
        <v>1359</v>
      </c>
      <c r="G77" t="s">
        <v>1360</v>
      </c>
      <c r="H77" t="s">
        <v>1358</v>
      </c>
      <c r="I77" t="s">
        <v>1860</v>
      </c>
      <c r="J77" t="s">
        <v>316</v>
      </c>
    </row>
    <row r="78" spans="1:10" x14ac:dyDescent="0.3">
      <c r="A78" t="s">
        <v>340</v>
      </c>
      <c r="B78" t="s">
        <v>1065</v>
      </c>
      <c r="C78" t="s">
        <v>1362</v>
      </c>
      <c r="D78" t="s">
        <v>31</v>
      </c>
      <c r="E78" t="s">
        <v>30</v>
      </c>
      <c r="F78" t="s">
        <v>1364</v>
      </c>
      <c r="G78" t="s">
        <v>1365</v>
      </c>
      <c r="H78" t="s">
        <v>1363</v>
      </c>
      <c r="I78" t="s">
        <v>1861</v>
      </c>
      <c r="J78" t="s">
        <v>316</v>
      </c>
    </row>
    <row r="79" spans="1:10" x14ac:dyDescent="0.3">
      <c r="A79" t="s">
        <v>468</v>
      </c>
      <c r="B79" t="s">
        <v>1065</v>
      </c>
      <c r="C79" t="s">
        <v>1367</v>
      </c>
      <c r="D79" t="s">
        <v>31</v>
      </c>
      <c r="E79" t="s">
        <v>30</v>
      </c>
      <c r="F79" t="s">
        <v>1369</v>
      </c>
      <c r="G79" t="s">
        <v>1370</v>
      </c>
      <c r="H79" t="s">
        <v>1368</v>
      </c>
      <c r="I79" t="s">
        <v>1862</v>
      </c>
      <c r="J79" t="s">
        <v>316</v>
      </c>
    </row>
    <row r="80" spans="1:10" x14ac:dyDescent="0.3">
      <c r="A80" t="s">
        <v>518</v>
      </c>
      <c r="B80" t="s">
        <v>1071</v>
      </c>
      <c r="C80" t="s">
        <v>1372</v>
      </c>
      <c r="D80" t="s">
        <v>31</v>
      </c>
      <c r="E80" t="s">
        <v>13</v>
      </c>
      <c r="F80" t="s">
        <v>1374</v>
      </c>
      <c r="G80" t="s">
        <v>1375</v>
      </c>
      <c r="H80" t="s">
        <v>1373</v>
      </c>
      <c r="I80" t="s">
        <v>1863</v>
      </c>
      <c r="J80" t="s">
        <v>316</v>
      </c>
    </row>
    <row r="81" spans="1:10" x14ac:dyDescent="0.3">
      <c r="A81" t="s">
        <v>618</v>
      </c>
      <c r="B81" t="s">
        <v>1377</v>
      </c>
      <c r="C81" t="s">
        <v>1378</v>
      </c>
      <c r="D81" t="s">
        <v>13</v>
      </c>
      <c r="E81" t="s">
        <v>12</v>
      </c>
      <c r="F81" t="s">
        <v>1380</v>
      </c>
      <c r="G81" t="s">
        <v>1381</v>
      </c>
      <c r="H81" t="s">
        <v>1379</v>
      </c>
      <c r="I81" t="s">
        <v>1864</v>
      </c>
      <c r="J81" t="s">
        <v>316</v>
      </c>
    </row>
    <row r="82" spans="1:10" x14ac:dyDescent="0.3">
      <c r="A82" t="s">
        <v>336</v>
      </c>
      <c r="B82" t="s">
        <v>1377</v>
      </c>
      <c r="C82" t="s">
        <v>1383</v>
      </c>
      <c r="D82" t="s">
        <v>13</v>
      </c>
      <c r="E82" t="s">
        <v>12</v>
      </c>
      <c r="F82" t="s">
        <v>1385</v>
      </c>
      <c r="G82" t="s">
        <v>1386</v>
      </c>
      <c r="H82" t="s">
        <v>1384</v>
      </c>
      <c r="I82" t="s">
        <v>1865</v>
      </c>
      <c r="J82" t="s">
        <v>316</v>
      </c>
    </row>
    <row r="83" spans="1:10" x14ac:dyDescent="0.3">
      <c r="A83" t="s">
        <v>498</v>
      </c>
      <c r="B83" t="s">
        <v>1377</v>
      </c>
      <c r="C83" t="s">
        <v>1388</v>
      </c>
      <c r="D83" t="s">
        <v>31</v>
      </c>
      <c r="E83" t="s">
        <v>13</v>
      </c>
      <c r="F83" t="s">
        <v>1390</v>
      </c>
      <c r="G83" t="s">
        <v>1391</v>
      </c>
      <c r="H83" t="s">
        <v>1389</v>
      </c>
      <c r="I83" t="s">
        <v>1866</v>
      </c>
      <c r="J83" t="s">
        <v>316</v>
      </c>
    </row>
    <row r="84" spans="1:10" x14ac:dyDescent="0.3">
      <c r="A84" t="s">
        <v>522</v>
      </c>
      <c r="B84" t="s">
        <v>1377</v>
      </c>
      <c r="C84" t="s">
        <v>1393</v>
      </c>
      <c r="D84" t="s">
        <v>31</v>
      </c>
      <c r="E84" t="s">
        <v>30</v>
      </c>
      <c r="F84" t="s">
        <v>1395</v>
      </c>
      <c r="G84" t="s">
        <v>1396</v>
      </c>
      <c r="H84" t="s">
        <v>1394</v>
      </c>
      <c r="I84" t="s">
        <v>1867</v>
      </c>
      <c r="J84" t="s">
        <v>316</v>
      </c>
    </row>
    <row r="85" spans="1:10" x14ac:dyDescent="0.3">
      <c r="A85" t="s">
        <v>541</v>
      </c>
      <c r="B85" t="s">
        <v>1377</v>
      </c>
      <c r="C85" t="s">
        <v>1398</v>
      </c>
      <c r="D85" t="s">
        <v>13</v>
      </c>
      <c r="E85" t="s">
        <v>12</v>
      </c>
      <c r="F85" t="s">
        <v>1400</v>
      </c>
      <c r="G85" t="s">
        <v>1401</v>
      </c>
      <c r="H85" t="s">
        <v>1399</v>
      </c>
      <c r="I85" t="s">
        <v>1868</v>
      </c>
      <c r="J85" t="s">
        <v>316</v>
      </c>
    </row>
    <row r="86" spans="1:10" x14ac:dyDescent="0.3">
      <c r="A86" t="s">
        <v>637</v>
      </c>
      <c r="B86" t="s">
        <v>1377</v>
      </c>
      <c r="C86" t="s">
        <v>1403</v>
      </c>
      <c r="D86" t="s">
        <v>13</v>
      </c>
      <c r="E86" t="s">
        <v>12</v>
      </c>
      <c r="F86" t="s">
        <v>1405</v>
      </c>
      <c r="G86" t="s">
        <v>1406</v>
      </c>
      <c r="H86" t="s">
        <v>1404</v>
      </c>
      <c r="I86" t="s">
        <v>1869</v>
      </c>
      <c r="J86" t="s">
        <v>316</v>
      </c>
    </row>
    <row r="87" spans="1:10" x14ac:dyDescent="0.3">
      <c r="A87" t="s">
        <v>672</v>
      </c>
      <c r="B87" t="s">
        <v>1077</v>
      </c>
      <c r="C87" t="s">
        <v>1408</v>
      </c>
      <c r="D87" t="s">
        <v>31</v>
      </c>
      <c r="E87" t="s">
        <v>12</v>
      </c>
      <c r="F87" t="s">
        <v>1410</v>
      </c>
      <c r="G87" t="s">
        <v>1411</v>
      </c>
      <c r="H87" t="s">
        <v>1409</v>
      </c>
      <c r="I87" t="s">
        <v>1870</v>
      </c>
      <c r="J87" t="s">
        <v>316</v>
      </c>
    </row>
    <row r="88" spans="1:10" x14ac:dyDescent="0.3">
      <c r="A88" t="s">
        <v>375</v>
      </c>
      <c r="B88" t="s">
        <v>1077</v>
      </c>
      <c r="C88" t="s">
        <v>1413</v>
      </c>
      <c r="D88" t="s">
        <v>13</v>
      </c>
      <c r="E88" t="s">
        <v>12</v>
      </c>
      <c r="F88" t="s">
        <v>1415</v>
      </c>
      <c r="G88" t="s">
        <v>1416</v>
      </c>
      <c r="H88" t="s">
        <v>1414</v>
      </c>
      <c r="I88" t="s">
        <v>1871</v>
      </c>
      <c r="J88" t="s">
        <v>316</v>
      </c>
    </row>
    <row r="89" spans="1:10" x14ac:dyDescent="0.3">
      <c r="A89" t="s">
        <v>632</v>
      </c>
      <c r="B89" t="s">
        <v>1077</v>
      </c>
      <c r="C89" t="s">
        <v>1418</v>
      </c>
      <c r="D89" t="s">
        <v>13</v>
      </c>
      <c r="E89" t="s">
        <v>12</v>
      </c>
      <c r="F89" t="s">
        <v>1420</v>
      </c>
      <c r="G89" t="s">
        <v>1421</v>
      </c>
      <c r="H89" t="s">
        <v>1419</v>
      </c>
      <c r="I89" t="s">
        <v>1872</v>
      </c>
      <c r="J89" t="s">
        <v>316</v>
      </c>
    </row>
    <row r="90" spans="1:10" x14ac:dyDescent="0.3">
      <c r="A90" t="s">
        <v>676</v>
      </c>
      <c r="B90" t="s">
        <v>1077</v>
      </c>
      <c r="C90" t="s">
        <v>1423</v>
      </c>
      <c r="D90" t="s">
        <v>31</v>
      </c>
      <c r="E90" t="s">
        <v>13</v>
      </c>
      <c r="F90" t="s">
        <v>1425</v>
      </c>
      <c r="G90" t="s">
        <v>1426</v>
      </c>
      <c r="H90" t="s">
        <v>1424</v>
      </c>
      <c r="I90" t="s">
        <v>1873</v>
      </c>
      <c r="J90" t="s">
        <v>316</v>
      </c>
    </row>
    <row r="91" spans="1:10" x14ac:dyDescent="0.3">
      <c r="A91" t="s">
        <v>691</v>
      </c>
      <c r="B91" t="s">
        <v>1428</v>
      </c>
      <c r="C91" t="s">
        <v>1429</v>
      </c>
      <c r="D91" t="s">
        <v>13</v>
      </c>
      <c r="E91" t="s">
        <v>12</v>
      </c>
      <c r="F91" t="s">
        <v>1431</v>
      </c>
      <c r="G91" t="s">
        <v>1360</v>
      </c>
      <c r="H91" t="s">
        <v>1430</v>
      </c>
      <c r="I91" t="s">
        <v>1874</v>
      </c>
      <c r="J91" t="s">
        <v>316</v>
      </c>
    </row>
    <row r="92" spans="1:10" x14ac:dyDescent="0.3">
      <c r="A92" t="s">
        <v>422</v>
      </c>
      <c r="B92" t="s">
        <v>1428</v>
      </c>
      <c r="C92" t="s">
        <v>1433</v>
      </c>
      <c r="D92" t="s">
        <v>13</v>
      </c>
      <c r="E92" t="s">
        <v>30</v>
      </c>
      <c r="F92" t="s">
        <v>1435</v>
      </c>
      <c r="G92" t="s">
        <v>1436</v>
      </c>
      <c r="H92" t="s">
        <v>1434</v>
      </c>
      <c r="I92" t="s">
        <v>1875</v>
      </c>
      <c r="J92" t="s">
        <v>316</v>
      </c>
    </row>
    <row r="93" spans="1:10" x14ac:dyDescent="0.3">
      <c r="A93" t="s">
        <v>609</v>
      </c>
      <c r="B93" t="s">
        <v>1438</v>
      </c>
      <c r="C93" t="s">
        <v>1439</v>
      </c>
      <c r="D93" t="s">
        <v>31</v>
      </c>
      <c r="E93" t="s">
        <v>30</v>
      </c>
      <c r="F93" t="s">
        <v>1441</v>
      </c>
      <c r="G93" t="s">
        <v>1442</v>
      </c>
      <c r="H93" t="s">
        <v>1440</v>
      </c>
      <c r="I93" t="s">
        <v>1876</v>
      </c>
      <c r="J93" t="s">
        <v>316</v>
      </c>
    </row>
    <row r="94" spans="1:10" x14ac:dyDescent="0.3">
      <c r="A94" t="s">
        <v>614</v>
      </c>
      <c r="B94" t="s">
        <v>1438</v>
      </c>
      <c r="C94" t="s">
        <v>1444</v>
      </c>
      <c r="D94" t="s">
        <v>31</v>
      </c>
      <c r="E94" t="s">
        <v>30</v>
      </c>
      <c r="F94" t="s">
        <v>1446</v>
      </c>
      <c r="G94" t="s">
        <v>1447</v>
      </c>
      <c r="H94" t="s">
        <v>1445</v>
      </c>
      <c r="I94" t="s">
        <v>1877</v>
      </c>
      <c r="J94" t="s">
        <v>316</v>
      </c>
    </row>
    <row r="95" spans="1:10" x14ac:dyDescent="0.3">
      <c r="A95" t="s">
        <v>317</v>
      </c>
      <c r="B95" t="s">
        <v>1438</v>
      </c>
      <c r="C95" t="s">
        <v>1449</v>
      </c>
      <c r="D95" t="s">
        <v>13</v>
      </c>
      <c r="E95" t="s">
        <v>12</v>
      </c>
      <c r="F95" t="s">
        <v>1451</v>
      </c>
      <c r="G95" t="s">
        <v>1452</v>
      </c>
      <c r="H95" t="s">
        <v>1450</v>
      </c>
      <c r="I95" t="s">
        <v>1878</v>
      </c>
      <c r="J95" t="s">
        <v>316</v>
      </c>
    </row>
    <row r="96" spans="1:10" x14ac:dyDescent="0.3">
      <c r="A96" t="s">
        <v>565</v>
      </c>
      <c r="B96" t="s">
        <v>1454</v>
      </c>
      <c r="C96" t="s">
        <v>1455</v>
      </c>
      <c r="D96" t="s">
        <v>13</v>
      </c>
      <c r="E96" t="s">
        <v>30</v>
      </c>
      <c r="F96" t="s">
        <v>1457</v>
      </c>
      <c r="G96" t="s">
        <v>1458</v>
      </c>
      <c r="H96" t="s">
        <v>1456</v>
      </c>
      <c r="I96" t="s">
        <v>1879</v>
      </c>
      <c r="J96" t="s">
        <v>316</v>
      </c>
    </row>
    <row r="97" spans="1:10" x14ac:dyDescent="0.3">
      <c r="A97" t="s">
        <v>380</v>
      </c>
      <c r="B97" t="s">
        <v>1460</v>
      </c>
      <c r="C97" t="s">
        <v>1461</v>
      </c>
      <c r="D97" t="s">
        <v>13</v>
      </c>
      <c r="E97" t="s">
        <v>12</v>
      </c>
      <c r="F97" t="s">
        <v>1463</v>
      </c>
      <c r="G97" t="s">
        <v>1464</v>
      </c>
      <c r="H97" t="s">
        <v>1462</v>
      </c>
      <c r="I97" t="s">
        <v>1880</v>
      </c>
      <c r="J97" t="s">
        <v>316</v>
      </c>
    </row>
    <row r="98" spans="1:10" x14ac:dyDescent="0.3">
      <c r="A98" t="s">
        <v>508</v>
      </c>
      <c r="B98" t="s">
        <v>1093</v>
      </c>
      <c r="C98" t="s">
        <v>1466</v>
      </c>
      <c r="D98" t="s">
        <v>31</v>
      </c>
      <c r="E98" t="s">
        <v>30</v>
      </c>
      <c r="F98" t="s">
        <v>1468</v>
      </c>
      <c r="G98" t="s">
        <v>1469</v>
      </c>
      <c r="H98" t="s">
        <v>1467</v>
      </c>
      <c r="I98" t="s">
        <v>1881</v>
      </c>
      <c r="J98" t="s">
        <v>316</v>
      </c>
    </row>
    <row r="99" spans="1:10" x14ac:dyDescent="0.3">
      <c r="A99" t="s">
        <v>449</v>
      </c>
      <c r="B99" t="s">
        <v>1093</v>
      </c>
      <c r="C99" t="s">
        <v>1471</v>
      </c>
      <c r="D99" t="s">
        <v>31</v>
      </c>
      <c r="E99" t="s">
        <v>30</v>
      </c>
      <c r="F99" t="s">
        <v>1473</v>
      </c>
      <c r="G99" t="s">
        <v>1474</v>
      </c>
      <c r="H99" t="s">
        <v>1472</v>
      </c>
      <c r="I99" t="s">
        <v>1882</v>
      </c>
      <c r="J99" t="s">
        <v>316</v>
      </c>
    </row>
    <row r="100" spans="1:10" x14ac:dyDescent="0.3">
      <c r="A100" t="s">
        <v>627</v>
      </c>
      <c r="B100" t="s">
        <v>1093</v>
      </c>
      <c r="C100" t="s">
        <v>1476</v>
      </c>
      <c r="D100" t="s">
        <v>13</v>
      </c>
      <c r="E100" t="s">
        <v>12</v>
      </c>
      <c r="F100" t="s">
        <v>1478</v>
      </c>
      <c r="G100" t="s">
        <v>1479</v>
      </c>
      <c r="H100" t="s">
        <v>1477</v>
      </c>
      <c r="I100" t="s">
        <v>1883</v>
      </c>
      <c r="J100" t="s">
        <v>316</v>
      </c>
    </row>
    <row r="101" spans="1:10" x14ac:dyDescent="0.3">
      <c r="A101" t="s">
        <v>483</v>
      </c>
      <c r="B101" t="s">
        <v>1093</v>
      </c>
      <c r="C101" t="s">
        <v>1481</v>
      </c>
      <c r="D101" t="s">
        <v>13</v>
      </c>
      <c r="E101" t="s">
        <v>12</v>
      </c>
      <c r="F101" t="s">
        <v>1483</v>
      </c>
      <c r="G101" t="s">
        <v>1484</v>
      </c>
      <c r="H101" t="s">
        <v>1482</v>
      </c>
      <c r="I101" t="s">
        <v>1884</v>
      </c>
      <c r="J101" t="s">
        <v>316</v>
      </c>
    </row>
    <row r="102" spans="1:10" x14ac:dyDescent="0.3">
      <c r="A102" t="s">
        <v>584</v>
      </c>
      <c r="B102" t="s">
        <v>1486</v>
      </c>
      <c r="C102" t="s">
        <v>1487</v>
      </c>
      <c r="D102" t="s">
        <v>13</v>
      </c>
      <c r="E102" t="s">
        <v>30</v>
      </c>
      <c r="F102" t="s">
        <v>1489</v>
      </c>
      <c r="G102" t="s">
        <v>1490</v>
      </c>
      <c r="H102" t="s">
        <v>1488</v>
      </c>
      <c r="I102" t="s">
        <v>1885</v>
      </c>
      <c r="J102" t="s">
        <v>316</v>
      </c>
    </row>
    <row r="103" spans="1:10" x14ac:dyDescent="0.3">
      <c r="A103" t="s">
        <v>385</v>
      </c>
      <c r="B103" t="s">
        <v>1486</v>
      </c>
      <c r="C103" t="s">
        <v>1492</v>
      </c>
      <c r="D103" t="s">
        <v>31</v>
      </c>
      <c r="E103" t="s">
        <v>30</v>
      </c>
      <c r="F103" t="s">
        <v>1493</v>
      </c>
      <c r="G103" t="s">
        <v>1222</v>
      </c>
      <c r="H103" t="s">
        <v>1195</v>
      </c>
      <c r="I103" t="s">
        <v>1886</v>
      </c>
      <c r="J103" t="s">
        <v>316</v>
      </c>
    </row>
    <row r="104" spans="1:10" x14ac:dyDescent="0.3">
      <c r="A104" t="s">
        <v>550</v>
      </c>
      <c r="B104" t="s">
        <v>1486</v>
      </c>
      <c r="C104" t="s">
        <v>1495</v>
      </c>
      <c r="D104" t="s">
        <v>31</v>
      </c>
      <c r="E104" t="s">
        <v>30</v>
      </c>
      <c r="F104" t="s">
        <v>1497</v>
      </c>
      <c r="G104" t="s">
        <v>1197</v>
      </c>
      <c r="H104" t="s">
        <v>1496</v>
      </c>
      <c r="I104" t="s">
        <v>1887</v>
      </c>
      <c r="J104" t="s">
        <v>316</v>
      </c>
    </row>
    <row r="105" spans="1:10" x14ac:dyDescent="0.3">
      <c r="A105" t="s">
        <v>326</v>
      </c>
      <c r="B105" t="s">
        <v>1099</v>
      </c>
      <c r="C105" t="s">
        <v>1499</v>
      </c>
      <c r="D105" t="s">
        <v>31</v>
      </c>
      <c r="E105" t="s">
        <v>30</v>
      </c>
      <c r="F105" t="s">
        <v>1501</v>
      </c>
      <c r="G105" t="s">
        <v>1502</v>
      </c>
      <c r="H105" t="s">
        <v>1500</v>
      </c>
      <c r="I105" t="s">
        <v>1888</v>
      </c>
      <c r="J105" t="s">
        <v>316</v>
      </c>
    </row>
    <row r="106" spans="1:10" x14ac:dyDescent="0.3">
      <c r="A106" t="s">
        <v>355</v>
      </c>
      <c r="B106" t="s">
        <v>1099</v>
      </c>
      <c r="C106" t="s">
        <v>1504</v>
      </c>
      <c r="D106" t="s">
        <v>31</v>
      </c>
      <c r="E106" t="s">
        <v>30</v>
      </c>
      <c r="F106" t="s">
        <v>1506</v>
      </c>
      <c r="G106" t="s">
        <v>1507</v>
      </c>
      <c r="H106" t="s">
        <v>1505</v>
      </c>
      <c r="I106" t="s">
        <v>1889</v>
      </c>
      <c r="J106" t="s">
        <v>316</v>
      </c>
    </row>
    <row r="107" spans="1:10" x14ac:dyDescent="0.3">
      <c r="A107" t="s">
        <v>574</v>
      </c>
      <c r="B107" t="s">
        <v>1509</v>
      </c>
      <c r="C107" t="s">
        <v>1510</v>
      </c>
      <c r="D107" t="s">
        <v>13</v>
      </c>
      <c r="E107" t="s">
        <v>12</v>
      </c>
      <c r="F107" t="s">
        <v>1512</v>
      </c>
      <c r="G107" t="s">
        <v>1335</v>
      </c>
      <c r="H107" t="s">
        <v>1511</v>
      </c>
      <c r="I107" t="s">
        <v>1890</v>
      </c>
      <c r="J107" t="s">
        <v>316</v>
      </c>
    </row>
    <row r="108" spans="1:10" x14ac:dyDescent="0.3">
      <c r="A108" t="s">
        <v>413</v>
      </c>
      <c r="B108" t="s">
        <v>1514</v>
      </c>
      <c r="C108" t="s">
        <v>1515</v>
      </c>
      <c r="D108" t="s">
        <v>31</v>
      </c>
      <c r="E108" t="s">
        <v>30</v>
      </c>
      <c r="F108" t="s">
        <v>1517</v>
      </c>
      <c r="G108" t="s">
        <v>1518</v>
      </c>
      <c r="H108" t="s">
        <v>1516</v>
      </c>
      <c r="I108" t="s">
        <v>1891</v>
      </c>
      <c r="J108" t="s">
        <v>316</v>
      </c>
    </row>
    <row r="109" spans="1:10" x14ac:dyDescent="0.3">
      <c r="A109" t="s">
        <v>774</v>
      </c>
      <c r="B109" t="s">
        <v>977</v>
      </c>
      <c r="C109" t="s">
        <v>1520</v>
      </c>
      <c r="D109" t="s">
        <v>31</v>
      </c>
      <c r="E109" t="s">
        <v>30</v>
      </c>
      <c r="F109" t="s">
        <v>1522</v>
      </c>
      <c r="G109" t="s">
        <v>1523</v>
      </c>
      <c r="H109" t="s">
        <v>1521</v>
      </c>
      <c r="I109" t="s">
        <v>1892</v>
      </c>
      <c r="J109" t="s">
        <v>714</v>
      </c>
    </row>
    <row r="110" spans="1:10" x14ac:dyDescent="0.3">
      <c r="A110" t="s">
        <v>365</v>
      </c>
      <c r="B110" t="s">
        <v>977</v>
      </c>
      <c r="C110" t="s">
        <v>1115</v>
      </c>
      <c r="D110" t="s">
        <v>31</v>
      </c>
      <c r="E110" t="s">
        <v>13</v>
      </c>
      <c r="F110" t="s">
        <v>1117</v>
      </c>
      <c r="G110" t="s">
        <v>1118</v>
      </c>
      <c r="H110" t="s">
        <v>1116</v>
      </c>
      <c r="I110" t="s">
        <v>1811</v>
      </c>
      <c r="J110" t="s">
        <v>714</v>
      </c>
    </row>
    <row r="111" spans="1:10" x14ac:dyDescent="0.3">
      <c r="A111" t="s">
        <v>647</v>
      </c>
      <c r="B111" t="s">
        <v>977</v>
      </c>
      <c r="C111" t="s">
        <v>1120</v>
      </c>
      <c r="D111" t="s">
        <v>13</v>
      </c>
      <c r="E111" t="s">
        <v>12</v>
      </c>
      <c r="F111" t="s">
        <v>1122</v>
      </c>
      <c r="G111" t="s">
        <v>1123</v>
      </c>
      <c r="H111" t="s">
        <v>1121</v>
      </c>
      <c r="I111" t="s">
        <v>1812</v>
      </c>
      <c r="J111" t="s">
        <v>714</v>
      </c>
    </row>
    <row r="112" spans="1:10" x14ac:dyDescent="0.3">
      <c r="A112" t="s">
        <v>622</v>
      </c>
      <c r="B112" t="s">
        <v>977</v>
      </c>
      <c r="C112" t="s">
        <v>1125</v>
      </c>
      <c r="D112" t="s">
        <v>13</v>
      </c>
      <c r="E112" t="s">
        <v>12</v>
      </c>
      <c r="F112" t="s">
        <v>1126</v>
      </c>
      <c r="G112" t="s">
        <v>1127</v>
      </c>
      <c r="H112" t="s">
        <v>1111</v>
      </c>
      <c r="I112" t="s">
        <v>1813</v>
      </c>
      <c r="J112" t="s">
        <v>714</v>
      </c>
    </row>
    <row r="113" spans="1:10" x14ac:dyDescent="0.3">
      <c r="A113" t="s">
        <v>851</v>
      </c>
      <c r="B113" t="s">
        <v>977</v>
      </c>
      <c r="C113" t="s">
        <v>1525</v>
      </c>
      <c r="D113" t="s">
        <v>31</v>
      </c>
      <c r="E113" t="s">
        <v>30</v>
      </c>
      <c r="F113" t="s">
        <v>1527</v>
      </c>
      <c r="G113" t="s">
        <v>1528</v>
      </c>
      <c r="H113" t="s">
        <v>1526</v>
      </c>
      <c r="I113" t="s">
        <v>1893</v>
      </c>
      <c r="J113" t="s">
        <v>714</v>
      </c>
    </row>
    <row r="114" spans="1:10" x14ac:dyDescent="0.3">
      <c r="A114" t="s">
        <v>884</v>
      </c>
      <c r="B114" t="s">
        <v>977</v>
      </c>
      <c r="C114" t="s">
        <v>1530</v>
      </c>
      <c r="D114" t="s">
        <v>31</v>
      </c>
      <c r="E114" t="s">
        <v>30</v>
      </c>
      <c r="F114" t="s">
        <v>1532</v>
      </c>
      <c r="G114" t="s">
        <v>1533</v>
      </c>
      <c r="H114" t="s">
        <v>1531</v>
      </c>
      <c r="I114" t="s">
        <v>1894</v>
      </c>
      <c r="J114" t="s">
        <v>714</v>
      </c>
    </row>
    <row r="115" spans="1:10" x14ac:dyDescent="0.3">
      <c r="A115" t="s">
        <v>642</v>
      </c>
      <c r="B115" t="s">
        <v>993</v>
      </c>
      <c r="C115" t="s">
        <v>1154</v>
      </c>
      <c r="D115" t="s">
        <v>31</v>
      </c>
      <c r="E115" t="s">
        <v>30</v>
      </c>
      <c r="F115" t="s">
        <v>1156</v>
      </c>
      <c r="G115" t="s">
        <v>1157</v>
      </c>
      <c r="H115" t="s">
        <v>1155</v>
      </c>
      <c r="I115" t="s">
        <v>1819</v>
      </c>
      <c r="J115" t="s">
        <v>714</v>
      </c>
    </row>
    <row r="116" spans="1:10" x14ac:dyDescent="0.3">
      <c r="A116" t="s">
        <v>667</v>
      </c>
      <c r="B116" t="s">
        <v>993</v>
      </c>
      <c r="C116" t="s">
        <v>1159</v>
      </c>
      <c r="D116" t="s">
        <v>13</v>
      </c>
      <c r="E116" t="s">
        <v>12</v>
      </c>
      <c r="F116" t="s">
        <v>1161</v>
      </c>
      <c r="G116" t="s">
        <v>1162</v>
      </c>
      <c r="H116" t="s">
        <v>1160</v>
      </c>
      <c r="I116" t="s">
        <v>1820</v>
      </c>
      <c r="J116" t="s">
        <v>714</v>
      </c>
    </row>
    <row r="117" spans="1:10" x14ac:dyDescent="0.3">
      <c r="A117" t="s">
        <v>331</v>
      </c>
      <c r="B117" t="s">
        <v>993</v>
      </c>
      <c r="C117" t="s">
        <v>1164</v>
      </c>
      <c r="D117" t="s">
        <v>31</v>
      </c>
      <c r="E117" t="s">
        <v>12</v>
      </c>
      <c r="F117" t="s">
        <v>1166</v>
      </c>
      <c r="G117" t="s">
        <v>1167</v>
      </c>
      <c r="H117" t="s">
        <v>1165</v>
      </c>
      <c r="I117" t="s">
        <v>1821</v>
      </c>
      <c r="J117" t="s">
        <v>714</v>
      </c>
    </row>
    <row r="118" spans="1:10" x14ac:dyDescent="0.3">
      <c r="A118" t="s">
        <v>652</v>
      </c>
      <c r="B118" t="s">
        <v>993</v>
      </c>
      <c r="C118" t="s">
        <v>1169</v>
      </c>
      <c r="D118" t="s">
        <v>31</v>
      </c>
      <c r="E118" t="s">
        <v>30</v>
      </c>
      <c r="F118" t="s">
        <v>1171</v>
      </c>
      <c r="G118" t="s">
        <v>1172</v>
      </c>
      <c r="H118" t="s">
        <v>1170</v>
      </c>
      <c r="I118" t="s">
        <v>1822</v>
      </c>
      <c r="J118" t="s">
        <v>714</v>
      </c>
    </row>
    <row r="119" spans="1:10" x14ac:dyDescent="0.3">
      <c r="A119" t="s">
        <v>855</v>
      </c>
      <c r="B119" t="s">
        <v>993</v>
      </c>
      <c r="C119" t="s">
        <v>1535</v>
      </c>
      <c r="D119" t="s">
        <v>31</v>
      </c>
      <c r="E119" t="s">
        <v>13</v>
      </c>
      <c r="F119" t="s">
        <v>1537</v>
      </c>
      <c r="G119" t="s">
        <v>1538</v>
      </c>
      <c r="H119" t="s">
        <v>1536</v>
      </c>
      <c r="I119" t="s">
        <v>1895</v>
      </c>
      <c r="J119" t="s">
        <v>714</v>
      </c>
    </row>
    <row r="120" spans="1:10" x14ac:dyDescent="0.3">
      <c r="A120" t="s">
        <v>463</v>
      </c>
      <c r="B120" t="s">
        <v>993</v>
      </c>
      <c r="C120" t="s">
        <v>1184</v>
      </c>
      <c r="D120" t="s">
        <v>31</v>
      </c>
      <c r="E120" t="s">
        <v>12</v>
      </c>
      <c r="F120" t="s">
        <v>1186</v>
      </c>
      <c r="G120" t="s">
        <v>1187</v>
      </c>
      <c r="H120" t="s">
        <v>1185</v>
      </c>
      <c r="I120" t="s">
        <v>1825</v>
      </c>
      <c r="J120" t="s">
        <v>714</v>
      </c>
    </row>
    <row r="121" spans="1:10" x14ac:dyDescent="0.3">
      <c r="A121" t="s">
        <v>435</v>
      </c>
      <c r="B121" t="s">
        <v>993</v>
      </c>
      <c r="C121" t="s">
        <v>1189</v>
      </c>
      <c r="D121" t="s">
        <v>31</v>
      </c>
      <c r="E121" t="s">
        <v>30</v>
      </c>
      <c r="F121" t="s">
        <v>1191</v>
      </c>
      <c r="G121" t="s">
        <v>1192</v>
      </c>
      <c r="H121" t="s">
        <v>1190</v>
      </c>
      <c r="I121" t="s">
        <v>1826</v>
      </c>
      <c r="J121" t="s">
        <v>714</v>
      </c>
    </row>
    <row r="122" spans="1:10" x14ac:dyDescent="0.3">
      <c r="A122" t="s">
        <v>761</v>
      </c>
      <c r="B122" t="s">
        <v>993</v>
      </c>
      <c r="C122" t="s">
        <v>1540</v>
      </c>
      <c r="D122" t="s">
        <v>31</v>
      </c>
      <c r="E122" t="s">
        <v>30</v>
      </c>
      <c r="F122" t="s">
        <v>1542</v>
      </c>
      <c r="G122" t="s">
        <v>1543</v>
      </c>
      <c r="H122" t="s">
        <v>1541</v>
      </c>
      <c r="I122" t="s">
        <v>1896</v>
      </c>
      <c r="J122" t="s">
        <v>714</v>
      </c>
    </row>
    <row r="123" spans="1:10" x14ac:dyDescent="0.3">
      <c r="A123" t="s">
        <v>896</v>
      </c>
      <c r="B123" t="s">
        <v>993</v>
      </c>
      <c r="C123" t="s">
        <v>1545</v>
      </c>
      <c r="D123" t="s">
        <v>13</v>
      </c>
      <c r="E123" t="s">
        <v>12</v>
      </c>
      <c r="F123" t="s">
        <v>1547</v>
      </c>
      <c r="G123" t="s">
        <v>1548</v>
      </c>
      <c r="H123" t="s">
        <v>1546</v>
      </c>
      <c r="I123" t="s">
        <v>1897</v>
      </c>
      <c r="J123" t="s">
        <v>714</v>
      </c>
    </row>
    <row r="124" spans="1:10" x14ac:dyDescent="0.3">
      <c r="A124" t="s">
        <v>395</v>
      </c>
      <c r="B124" t="s">
        <v>1014</v>
      </c>
      <c r="C124" t="s">
        <v>1219</v>
      </c>
      <c r="D124" t="s">
        <v>13</v>
      </c>
      <c r="E124" t="s">
        <v>12</v>
      </c>
      <c r="F124" t="s">
        <v>1221</v>
      </c>
      <c r="G124" t="s">
        <v>1222</v>
      </c>
      <c r="H124" t="s">
        <v>1220</v>
      </c>
      <c r="I124" t="s">
        <v>1832</v>
      </c>
      <c r="J124" t="s">
        <v>714</v>
      </c>
    </row>
    <row r="125" spans="1:10" x14ac:dyDescent="0.3">
      <c r="A125" t="s">
        <v>399</v>
      </c>
      <c r="B125" t="s">
        <v>1014</v>
      </c>
      <c r="C125" t="s">
        <v>1239</v>
      </c>
      <c r="D125" t="s">
        <v>31</v>
      </c>
      <c r="E125" t="s">
        <v>13</v>
      </c>
      <c r="F125" t="s">
        <v>1241</v>
      </c>
      <c r="G125" t="s">
        <v>1242</v>
      </c>
      <c r="H125" t="s">
        <v>1240</v>
      </c>
      <c r="I125" t="s">
        <v>1836</v>
      </c>
      <c r="J125" t="s">
        <v>714</v>
      </c>
    </row>
    <row r="126" spans="1:10" x14ac:dyDescent="0.3">
      <c r="A126" t="s">
        <v>473</v>
      </c>
      <c r="B126" t="s">
        <v>1020</v>
      </c>
      <c r="C126" t="s">
        <v>1249</v>
      </c>
      <c r="D126" t="s">
        <v>31</v>
      </c>
      <c r="E126" t="s">
        <v>30</v>
      </c>
      <c r="F126" t="s">
        <v>1251</v>
      </c>
      <c r="G126" t="s">
        <v>1252</v>
      </c>
      <c r="H126" t="s">
        <v>1250</v>
      </c>
      <c r="I126" t="s">
        <v>1838</v>
      </c>
      <c r="J126" t="s">
        <v>714</v>
      </c>
    </row>
    <row r="127" spans="1:10" x14ac:dyDescent="0.3">
      <c r="A127" t="s">
        <v>657</v>
      </c>
      <c r="B127" t="s">
        <v>1020</v>
      </c>
      <c r="C127" t="s">
        <v>1254</v>
      </c>
      <c r="D127" t="s">
        <v>13</v>
      </c>
      <c r="E127" t="s">
        <v>30</v>
      </c>
      <c r="F127" t="s">
        <v>1256</v>
      </c>
      <c r="G127" t="s">
        <v>1257</v>
      </c>
      <c r="H127" t="s">
        <v>1255</v>
      </c>
      <c r="I127" t="s">
        <v>1839</v>
      </c>
      <c r="J127" t="s">
        <v>714</v>
      </c>
    </row>
    <row r="128" spans="1:10" x14ac:dyDescent="0.3">
      <c r="A128" t="s">
        <v>532</v>
      </c>
      <c r="B128" t="s">
        <v>1020</v>
      </c>
      <c r="C128" t="s">
        <v>1259</v>
      </c>
      <c r="D128" t="s">
        <v>13</v>
      </c>
      <c r="E128" t="s">
        <v>12</v>
      </c>
      <c r="F128" t="s">
        <v>1261</v>
      </c>
      <c r="G128" t="s">
        <v>1262</v>
      </c>
      <c r="H128" t="s">
        <v>1260</v>
      </c>
      <c r="I128" t="s">
        <v>1840</v>
      </c>
      <c r="J128" t="s">
        <v>714</v>
      </c>
    </row>
    <row r="129" spans="1:10" x14ac:dyDescent="0.3">
      <c r="A129" t="s">
        <v>311</v>
      </c>
      <c r="B129" t="s">
        <v>1031</v>
      </c>
      <c r="C129" t="s">
        <v>1264</v>
      </c>
      <c r="D129" t="s">
        <v>31</v>
      </c>
      <c r="E129" t="s">
        <v>30</v>
      </c>
      <c r="F129" t="s">
        <v>1266</v>
      </c>
      <c r="G129" t="s">
        <v>1267</v>
      </c>
      <c r="H129" t="s">
        <v>1265</v>
      </c>
      <c r="I129" t="s">
        <v>1841</v>
      </c>
      <c r="J129" t="s">
        <v>714</v>
      </c>
    </row>
    <row r="130" spans="1:10" x14ac:dyDescent="0.3">
      <c r="A130" t="s">
        <v>662</v>
      </c>
      <c r="B130" t="s">
        <v>1031</v>
      </c>
      <c r="C130" t="s">
        <v>1269</v>
      </c>
      <c r="D130" t="s">
        <v>31</v>
      </c>
      <c r="E130" t="s">
        <v>12</v>
      </c>
      <c r="F130" t="s">
        <v>1271</v>
      </c>
      <c r="G130" t="s">
        <v>1272</v>
      </c>
      <c r="H130" t="s">
        <v>1270</v>
      </c>
      <c r="I130" t="s">
        <v>1842</v>
      </c>
      <c r="J130" t="s">
        <v>714</v>
      </c>
    </row>
    <row r="131" spans="1:10" x14ac:dyDescent="0.3">
      <c r="A131" t="s">
        <v>321</v>
      </c>
      <c r="B131" t="s">
        <v>1031</v>
      </c>
      <c r="C131" t="s">
        <v>1284</v>
      </c>
      <c r="D131" t="s">
        <v>13</v>
      </c>
      <c r="E131" t="s">
        <v>12</v>
      </c>
      <c r="F131" t="s">
        <v>1286</v>
      </c>
      <c r="G131" t="s">
        <v>1287</v>
      </c>
      <c r="H131" t="s">
        <v>1285</v>
      </c>
      <c r="I131" t="s">
        <v>1845</v>
      </c>
      <c r="J131" t="s">
        <v>714</v>
      </c>
    </row>
    <row r="132" spans="1:10" x14ac:dyDescent="0.3">
      <c r="A132" t="s">
        <v>797</v>
      </c>
      <c r="B132" t="s">
        <v>1031</v>
      </c>
      <c r="C132" t="s">
        <v>1550</v>
      </c>
      <c r="D132" t="s">
        <v>31</v>
      </c>
      <c r="E132" t="s">
        <v>30</v>
      </c>
      <c r="F132" t="s">
        <v>1552</v>
      </c>
      <c r="G132" t="s">
        <v>1553</v>
      </c>
      <c r="H132" t="s">
        <v>1551</v>
      </c>
      <c r="I132" t="s">
        <v>1898</v>
      </c>
      <c r="J132" t="s">
        <v>714</v>
      </c>
    </row>
    <row r="133" spans="1:10" x14ac:dyDescent="0.3">
      <c r="A133" t="s">
        <v>570</v>
      </c>
      <c r="B133" t="s">
        <v>1042</v>
      </c>
      <c r="C133" t="s">
        <v>1313</v>
      </c>
      <c r="D133" t="s">
        <v>13</v>
      </c>
      <c r="E133" t="s">
        <v>12</v>
      </c>
      <c r="F133" t="s">
        <v>1315</v>
      </c>
      <c r="G133" t="s">
        <v>1316</v>
      </c>
      <c r="H133" t="s">
        <v>1314</v>
      </c>
      <c r="I133" t="s">
        <v>1851</v>
      </c>
      <c r="J133" t="s">
        <v>714</v>
      </c>
    </row>
    <row r="134" spans="1:10" x14ac:dyDescent="0.3">
      <c r="A134" t="s">
        <v>825</v>
      </c>
      <c r="B134" t="s">
        <v>1042</v>
      </c>
      <c r="C134" t="s">
        <v>1555</v>
      </c>
      <c r="D134" t="s">
        <v>13</v>
      </c>
      <c r="E134" t="s">
        <v>12</v>
      </c>
      <c r="F134" t="s">
        <v>1557</v>
      </c>
      <c r="G134" t="s">
        <v>1558</v>
      </c>
      <c r="H134" t="s">
        <v>1556</v>
      </c>
      <c r="I134" t="s">
        <v>1899</v>
      </c>
      <c r="J134" t="s">
        <v>714</v>
      </c>
    </row>
    <row r="135" spans="1:10" x14ac:dyDescent="0.3">
      <c r="A135" t="s">
        <v>813</v>
      </c>
      <c r="B135" t="s">
        <v>1042</v>
      </c>
      <c r="C135" t="s">
        <v>1560</v>
      </c>
      <c r="D135" t="s">
        <v>13</v>
      </c>
      <c r="E135" t="s">
        <v>12</v>
      </c>
      <c r="F135" t="s">
        <v>1562</v>
      </c>
      <c r="G135" t="s">
        <v>1563</v>
      </c>
      <c r="H135" t="s">
        <v>1561</v>
      </c>
      <c r="I135" t="s">
        <v>1900</v>
      </c>
      <c r="J135" t="s">
        <v>714</v>
      </c>
    </row>
    <row r="136" spans="1:10" x14ac:dyDescent="0.3">
      <c r="A136" t="s">
        <v>908</v>
      </c>
      <c r="B136" t="s">
        <v>1042</v>
      </c>
      <c r="C136" t="s">
        <v>1565</v>
      </c>
      <c r="D136" t="s">
        <v>13</v>
      </c>
      <c r="E136" t="s">
        <v>12</v>
      </c>
      <c r="F136" t="s">
        <v>1567</v>
      </c>
      <c r="G136" t="s">
        <v>1568</v>
      </c>
      <c r="H136" t="s">
        <v>1566</v>
      </c>
      <c r="I136" t="s">
        <v>1901</v>
      </c>
      <c r="J136" t="s">
        <v>714</v>
      </c>
    </row>
    <row r="137" spans="1:10" x14ac:dyDescent="0.3">
      <c r="A137" t="s">
        <v>737</v>
      </c>
      <c r="B137" t="s">
        <v>1053</v>
      </c>
      <c r="C137" t="s">
        <v>1570</v>
      </c>
      <c r="D137" t="s">
        <v>30</v>
      </c>
      <c r="E137" t="s">
        <v>12</v>
      </c>
      <c r="F137" t="s">
        <v>1572</v>
      </c>
      <c r="G137" t="s">
        <v>1573</v>
      </c>
      <c r="H137" t="s">
        <v>1571</v>
      </c>
      <c r="I137" t="s">
        <v>1902</v>
      </c>
      <c r="J137" t="s">
        <v>714</v>
      </c>
    </row>
    <row r="138" spans="1:10" x14ac:dyDescent="0.3">
      <c r="A138" t="s">
        <v>604</v>
      </c>
      <c r="B138" t="s">
        <v>1053</v>
      </c>
      <c r="C138" t="s">
        <v>1318</v>
      </c>
      <c r="D138" t="s">
        <v>31</v>
      </c>
      <c r="E138" t="s">
        <v>30</v>
      </c>
      <c r="F138" t="s">
        <v>1320</v>
      </c>
      <c r="G138" t="s">
        <v>1035</v>
      </c>
      <c r="H138" t="s">
        <v>1319</v>
      </c>
      <c r="I138" t="s">
        <v>1852</v>
      </c>
      <c r="J138" t="s">
        <v>714</v>
      </c>
    </row>
    <row r="139" spans="1:10" x14ac:dyDescent="0.3">
      <c r="A139" t="s">
        <v>444</v>
      </c>
      <c r="B139" t="s">
        <v>1053</v>
      </c>
      <c r="C139" t="s">
        <v>1327</v>
      </c>
      <c r="D139" t="s">
        <v>31</v>
      </c>
      <c r="E139" t="s">
        <v>30</v>
      </c>
      <c r="F139" t="s">
        <v>1329</v>
      </c>
      <c r="G139" t="s">
        <v>1330</v>
      </c>
      <c r="H139" t="s">
        <v>1328</v>
      </c>
      <c r="I139" t="s">
        <v>1854</v>
      </c>
      <c r="J139" t="s">
        <v>714</v>
      </c>
    </row>
    <row r="140" spans="1:10" x14ac:dyDescent="0.3">
      <c r="A140" t="s">
        <v>770</v>
      </c>
      <c r="B140" t="s">
        <v>1053</v>
      </c>
      <c r="C140" t="s">
        <v>1575</v>
      </c>
      <c r="D140" t="s">
        <v>13</v>
      </c>
      <c r="E140" t="s">
        <v>12</v>
      </c>
      <c r="F140" t="s">
        <v>1577</v>
      </c>
      <c r="G140" t="s">
        <v>1222</v>
      </c>
      <c r="H140" t="s">
        <v>1576</v>
      </c>
      <c r="I140" t="s">
        <v>1903</v>
      </c>
      <c r="J140" t="s">
        <v>714</v>
      </c>
    </row>
    <row r="141" spans="1:10" x14ac:dyDescent="0.3">
      <c r="A141" t="s">
        <v>404</v>
      </c>
      <c r="B141" t="s">
        <v>1059</v>
      </c>
      <c r="C141" t="s">
        <v>1332</v>
      </c>
      <c r="D141" t="s">
        <v>13</v>
      </c>
      <c r="E141" t="s">
        <v>12</v>
      </c>
      <c r="F141" t="s">
        <v>1334</v>
      </c>
      <c r="G141" t="s">
        <v>1335</v>
      </c>
      <c r="H141" t="s">
        <v>1333</v>
      </c>
      <c r="I141" t="s">
        <v>1855</v>
      </c>
      <c r="J141" t="s">
        <v>714</v>
      </c>
    </row>
    <row r="142" spans="1:10" x14ac:dyDescent="0.3">
      <c r="A142" t="s">
        <v>589</v>
      </c>
      <c r="B142" t="s">
        <v>1065</v>
      </c>
      <c r="C142" t="s">
        <v>1357</v>
      </c>
      <c r="D142" t="s">
        <v>31</v>
      </c>
      <c r="E142" t="s">
        <v>30</v>
      </c>
      <c r="F142" t="s">
        <v>1359</v>
      </c>
      <c r="G142" t="s">
        <v>1360</v>
      </c>
      <c r="H142" t="s">
        <v>1358</v>
      </c>
      <c r="I142" t="s">
        <v>1860</v>
      </c>
      <c r="J142" t="s">
        <v>714</v>
      </c>
    </row>
    <row r="143" spans="1:10" x14ac:dyDescent="0.3">
      <c r="A143" t="s">
        <v>468</v>
      </c>
      <c r="B143" t="s">
        <v>1065</v>
      </c>
      <c r="C143" t="s">
        <v>1367</v>
      </c>
      <c r="D143" t="s">
        <v>31</v>
      </c>
      <c r="E143" t="s">
        <v>30</v>
      </c>
      <c r="F143" t="s">
        <v>1369</v>
      </c>
      <c r="G143" t="s">
        <v>1370</v>
      </c>
      <c r="H143" t="s">
        <v>1368</v>
      </c>
      <c r="I143" t="s">
        <v>1862</v>
      </c>
      <c r="J143" t="s">
        <v>714</v>
      </c>
    </row>
    <row r="144" spans="1:10" x14ac:dyDescent="0.3">
      <c r="A144" t="s">
        <v>847</v>
      </c>
      <c r="B144" t="s">
        <v>1071</v>
      </c>
      <c r="C144" t="s">
        <v>1579</v>
      </c>
      <c r="D144" t="s">
        <v>31</v>
      </c>
      <c r="E144" t="s">
        <v>13</v>
      </c>
      <c r="F144" t="s">
        <v>1581</v>
      </c>
      <c r="G144" t="s">
        <v>1582</v>
      </c>
      <c r="H144" t="s">
        <v>1580</v>
      </c>
      <c r="I144" t="s">
        <v>1904</v>
      </c>
      <c r="J144" t="s">
        <v>714</v>
      </c>
    </row>
    <row r="145" spans="1:10" x14ac:dyDescent="0.3">
      <c r="A145" t="s">
        <v>618</v>
      </c>
      <c r="B145" t="s">
        <v>1377</v>
      </c>
      <c r="C145" t="s">
        <v>1378</v>
      </c>
      <c r="D145" t="s">
        <v>13</v>
      </c>
      <c r="E145" t="s">
        <v>12</v>
      </c>
      <c r="F145" t="s">
        <v>1380</v>
      </c>
      <c r="G145" t="s">
        <v>1381</v>
      </c>
      <c r="H145" t="s">
        <v>1379</v>
      </c>
      <c r="I145" t="s">
        <v>1864</v>
      </c>
      <c r="J145" t="s">
        <v>714</v>
      </c>
    </row>
    <row r="146" spans="1:10" x14ac:dyDescent="0.3">
      <c r="A146" t="s">
        <v>541</v>
      </c>
      <c r="B146" t="s">
        <v>1377</v>
      </c>
      <c r="C146" t="s">
        <v>1398</v>
      </c>
      <c r="D146" t="s">
        <v>13</v>
      </c>
      <c r="E146" t="s">
        <v>12</v>
      </c>
      <c r="F146" t="s">
        <v>1400</v>
      </c>
      <c r="G146" t="s">
        <v>1401</v>
      </c>
      <c r="H146" t="s">
        <v>1399</v>
      </c>
      <c r="I146" t="s">
        <v>1868</v>
      </c>
      <c r="J146" t="s">
        <v>714</v>
      </c>
    </row>
    <row r="147" spans="1:10" x14ac:dyDescent="0.3">
      <c r="A147" t="s">
        <v>632</v>
      </c>
      <c r="B147" t="s">
        <v>1077</v>
      </c>
      <c r="C147" t="s">
        <v>1418</v>
      </c>
      <c r="D147" t="s">
        <v>13</v>
      </c>
      <c r="E147" t="s">
        <v>12</v>
      </c>
      <c r="F147" t="s">
        <v>1420</v>
      </c>
      <c r="G147" t="s">
        <v>1421</v>
      </c>
      <c r="H147" t="s">
        <v>1419</v>
      </c>
      <c r="I147" t="s">
        <v>1872</v>
      </c>
      <c r="J147" t="s">
        <v>714</v>
      </c>
    </row>
    <row r="148" spans="1:10" x14ac:dyDescent="0.3">
      <c r="A148" t="s">
        <v>917</v>
      </c>
      <c r="B148" t="s">
        <v>1428</v>
      </c>
      <c r="C148" t="s">
        <v>1584</v>
      </c>
      <c r="D148" t="s">
        <v>30</v>
      </c>
      <c r="E148" t="s">
        <v>12</v>
      </c>
      <c r="F148" t="s">
        <v>1586</v>
      </c>
      <c r="G148" t="s">
        <v>1587</v>
      </c>
      <c r="H148" t="s">
        <v>1585</v>
      </c>
      <c r="I148" t="s">
        <v>1905</v>
      </c>
      <c r="J148" t="s">
        <v>714</v>
      </c>
    </row>
    <row r="149" spans="1:10" x14ac:dyDescent="0.3">
      <c r="A149" t="s">
        <v>691</v>
      </c>
      <c r="B149" t="s">
        <v>1428</v>
      </c>
      <c r="C149" t="s">
        <v>1429</v>
      </c>
      <c r="D149" t="s">
        <v>13</v>
      </c>
      <c r="E149" t="s">
        <v>12</v>
      </c>
      <c r="F149" t="s">
        <v>1431</v>
      </c>
      <c r="G149" t="s">
        <v>1360</v>
      </c>
      <c r="H149" t="s">
        <v>1430</v>
      </c>
      <c r="I149" t="s">
        <v>1874</v>
      </c>
      <c r="J149" t="s">
        <v>714</v>
      </c>
    </row>
    <row r="150" spans="1:10" x14ac:dyDescent="0.3">
      <c r="A150" t="s">
        <v>317</v>
      </c>
      <c r="B150" t="s">
        <v>1438</v>
      </c>
      <c r="C150" t="s">
        <v>1449</v>
      </c>
      <c r="D150" t="s">
        <v>13</v>
      </c>
      <c r="E150" t="s">
        <v>12</v>
      </c>
      <c r="F150" t="s">
        <v>1451</v>
      </c>
      <c r="G150" t="s">
        <v>1452</v>
      </c>
      <c r="H150" t="s">
        <v>1450</v>
      </c>
      <c r="I150" t="s">
        <v>1878</v>
      </c>
      <c r="J150" t="s">
        <v>714</v>
      </c>
    </row>
    <row r="151" spans="1:10" x14ac:dyDescent="0.3">
      <c r="A151" t="s">
        <v>380</v>
      </c>
      <c r="B151" t="s">
        <v>1460</v>
      </c>
      <c r="C151" t="s">
        <v>1461</v>
      </c>
      <c r="D151" t="s">
        <v>13</v>
      </c>
      <c r="E151" t="s">
        <v>12</v>
      </c>
      <c r="F151" t="s">
        <v>1463</v>
      </c>
      <c r="G151" t="s">
        <v>1464</v>
      </c>
      <c r="H151" t="s">
        <v>1462</v>
      </c>
      <c r="I151" t="s">
        <v>1880</v>
      </c>
      <c r="J151" t="s">
        <v>714</v>
      </c>
    </row>
    <row r="152" spans="1:10" x14ac:dyDescent="0.3">
      <c r="A152" t="s">
        <v>834</v>
      </c>
      <c r="B152" t="s">
        <v>1460</v>
      </c>
      <c r="C152" t="s">
        <v>1589</v>
      </c>
      <c r="D152" t="s">
        <v>31</v>
      </c>
      <c r="E152" t="s">
        <v>30</v>
      </c>
      <c r="F152" t="s">
        <v>1591</v>
      </c>
      <c r="G152" t="s">
        <v>1592</v>
      </c>
      <c r="H152" t="s">
        <v>1590</v>
      </c>
      <c r="I152" t="s">
        <v>1906</v>
      </c>
      <c r="J152" t="s">
        <v>714</v>
      </c>
    </row>
    <row r="153" spans="1:10" x14ac:dyDescent="0.3">
      <c r="A153" t="s">
        <v>508</v>
      </c>
      <c r="B153" t="s">
        <v>1093</v>
      </c>
      <c r="C153" t="s">
        <v>1466</v>
      </c>
      <c r="D153" t="s">
        <v>31</v>
      </c>
      <c r="E153" t="s">
        <v>30</v>
      </c>
      <c r="F153" t="s">
        <v>1468</v>
      </c>
      <c r="G153" t="s">
        <v>1469</v>
      </c>
      <c r="H153" t="s">
        <v>1467</v>
      </c>
      <c r="I153" t="s">
        <v>1881</v>
      </c>
      <c r="J153" t="s">
        <v>714</v>
      </c>
    </row>
    <row r="154" spans="1:10" x14ac:dyDescent="0.3">
      <c r="A154" t="s">
        <v>805</v>
      </c>
      <c r="B154" t="s">
        <v>1093</v>
      </c>
      <c r="C154" t="s">
        <v>1594</v>
      </c>
      <c r="D154" t="s">
        <v>31</v>
      </c>
      <c r="E154" t="s">
        <v>30</v>
      </c>
      <c r="F154" t="s">
        <v>1596</v>
      </c>
      <c r="G154" t="s">
        <v>1597</v>
      </c>
      <c r="H154" t="s">
        <v>1595</v>
      </c>
      <c r="I154" t="s">
        <v>1907</v>
      </c>
      <c r="J154" t="s">
        <v>714</v>
      </c>
    </row>
    <row r="155" spans="1:10" x14ac:dyDescent="0.3">
      <c r="A155" t="s">
        <v>483</v>
      </c>
      <c r="B155" t="s">
        <v>1093</v>
      </c>
      <c r="C155" t="s">
        <v>1481</v>
      </c>
      <c r="D155" t="s">
        <v>13</v>
      </c>
      <c r="E155" t="s">
        <v>12</v>
      </c>
      <c r="F155" t="s">
        <v>1483</v>
      </c>
      <c r="G155" t="s">
        <v>1484</v>
      </c>
      <c r="H155" t="s">
        <v>1482</v>
      </c>
      <c r="I155" t="s">
        <v>1884</v>
      </c>
      <c r="J155" t="s">
        <v>714</v>
      </c>
    </row>
    <row r="156" spans="1:10" x14ac:dyDescent="0.3">
      <c r="A156" t="s">
        <v>584</v>
      </c>
      <c r="B156" t="s">
        <v>1486</v>
      </c>
      <c r="C156" t="s">
        <v>1487</v>
      </c>
      <c r="D156" t="s">
        <v>13</v>
      </c>
      <c r="E156" t="s">
        <v>30</v>
      </c>
      <c r="F156" t="s">
        <v>1489</v>
      </c>
      <c r="G156" t="s">
        <v>1490</v>
      </c>
      <c r="H156" t="s">
        <v>1488</v>
      </c>
      <c r="I156" t="s">
        <v>1885</v>
      </c>
      <c r="J156" t="s">
        <v>714</v>
      </c>
    </row>
    <row r="157" spans="1:10" x14ac:dyDescent="0.3">
      <c r="A157" t="s">
        <v>385</v>
      </c>
      <c r="B157" t="s">
        <v>1486</v>
      </c>
      <c r="C157" t="s">
        <v>1492</v>
      </c>
      <c r="D157" t="s">
        <v>31</v>
      </c>
      <c r="E157" t="s">
        <v>30</v>
      </c>
      <c r="F157" t="s">
        <v>1493</v>
      </c>
      <c r="G157" t="s">
        <v>1222</v>
      </c>
      <c r="H157" t="s">
        <v>1195</v>
      </c>
      <c r="I157" t="s">
        <v>1886</v>
      </c>
      <c r="J157" t="s">
        <v>714</v>
      </c>
    </row>
    <row r="158" spans="1:10" x14ac:dyDescent="0.3">
      <c r="A158" t="s">
        <v>724</v>
      </c>
      <c r="B158" t="s">
        <v>1486</v>
      </c>
      <c r="C158" t="s">
        <v>1599</v>
      </c>
      <c r="D158" t="s">
        <v>30</v>
      </c>
      <c r="E158" t="s">
        <v>12</v>
      </c>
      <c r="F158" t="s">
        <v>1601</v>
      </c>
      <c r="G158" t="s">
        <v>1484</v>
      </c>
      <c r="H158" t="s">
        <v>1600</v>
      </c>
      <c r="I158" t="s">
        <v>1908</v>
      </c>
      <c r="J158" t="s">
        <v>714</v>
      </c>
    </row>
    <row r="159" spans="1:10" x14ac:dyDescent="0.3">
      <c r="A159" t="s">
        <v>355</v>
      </c>
      <c r="B159" t="s">
        <v>1099</v>
      </c>
      <c r="C159" t="s">
        <v>1504</v>
      </c>
      <c r="D159" t="s">
        <v>31</v>
      </c>
      <c r="E159" t="s">
        <v>30</v>
      </c>
      <c r="F159" t="s">
        <v>1506</v>
      </c>
      <c r="G159" t="s">
        <v>1507</v>
      </c>
      <c r="H159" t="s">
        <v>1505</v>
      </c>
      <c r="I159" t="s">
        <v>1889</v>
      </c>
      <c r="J159" t="s">
        <v>714</v>
      </c>
    </row>
    <row r="160" spans="1:10" x14ac:dyDescent="0.3">
      <c r="A160" t="s">
        <v>413</v>
      </c>
      <c r="B160" t="s">
        <v>1514</v>
      </c>
      <c r="C160" t="s">
        <v>1515</v>
      </c>
      <c r="D160" t="s">
        <v>31</v>
      </c>
      <c r="E160" t="s">
        <v>30</v>
      </c>
      <c r="F160" t="s">
        <v>1517</v>
      </c>
      <c r="G160" t="s">
        <v>1518</v>
      </c>
      <c r="H160" t="s">
        <v>1516</v>
      </c>
      <c r="I160" t="s">
        <v>1891</v>
      </c>
      <c r="J160" t="s">
        <v>714</v>
      </c>
    </row>
    <row r="161" spans="1:10" x14ac:dyDescent="0.3">
      <c r="A161" t="s">
        <v>301</v>
      </c>
      <c r="B161" t="s">
        <v>977</v>
      </c>
      <c r="C161" t="s">
        <v>1603</v>
      </c>
      <c r="D161" t="s">
        <v>13</v>
      </c>
      <c r="E161" t="s">
        <v>30</v>
      </c>
      <c r="F161" t="s">
        <v>1605</v>
      </c>
      <c r="G161" t="s">
        <v>1606</v>
      </c>
      <c r="H161" t="s">
        <v>1604</v>
      </c>
      <c r="I161" t="s">
        <v>1909</v>
      </c>
      <c r="J161" t="s">
        <v>1608</v>
      </c>
    </row>
    <row r="162" spans="1:10" x14ac:dyDescent="0.3">
      <c r="A162" t="s">
        <v>283</v>
      </c>
      <c r="B162" t="s">
        <v>977</v>
      </c>
      <c r="C162" t="s">
        <v>1609</v>
      </c>
      <c r="D162" t="s">
        <v>31</v>
      </c>
      <c r="E162" t="s">
        <v>30</v>
      </c>
      <c r="F162" t="s">
        <v>1611</v>
      </c>
      <c r="G162" t="s">
        <v>1612</v>
      </c>
      <c r="H162" t="s">
        <v>1610</v>
      </c>
      <c r="I162" t="s">
        <v>1910</v>
      </c>
      <c r="J162" t="s">
        <v>1608</v>
      </c>
    </row>
    <row r="163" spans="1:10" x14ac:dyDescent="0.3">
      <c r="A163" t="s">
        <v>243</v>
      </c>
      <c r="B163" t="s">
        <v>993</v>
      </c>
      <c r="C163" t="s">
        <v>1614</v>
      </c>
      <c r="D163" t="s">
        <v>31</v>
      </c>
      <c r="E163" t="s">
        <v>30</v>
      </c>
      <c r="F163" t="s">
        <v>1616</v>
      </c>
      <c r="G163" t="s">
        <v>1617</v>
      </c>
      <c r="H163" t="s">
        <v>1615</v>
      </c>
      <c r="I163" t="s">
        <v>1911</v>
      </c>
      <c r="J163" t="s">
        <v>1608</v>
      </c>
    </row>
    <row r="164" spans="1:10" x14ac:dyDescent="0.3">
      <c r="A164" t="s">
        <v>218</v>
      </c>
      <c r="B164" t="s">
        <v>993</v>
      </c>
      <c r="C164" t="s">
        <v>1619</v>
      </c>
      <c r="D164" t="s">
        <v>31</v>
      </c>
      <c r="E164" t="s">
        <v>30</v>
      </c>
      <c r="F164" t="s">
        <v>1621</v>
      </c>
      <c r="G164" t="s">
        <v>1622</v>
      </c>
      <c r="H164" t="s">
        <v>1620</v>
      </c>
      <c r="I164" t="s">
        <v>1912</v>
      </c>
      <c r="J164" t="s">
        <v>1608</v>
      </c>
    </row>
    <row r="165" spans="1:10" x14ac:dyDescent="0.3">
      <c r="A165" t="s">
        <v>291</v>
      </c>
      <c r="B165" t="s">
        <v>993</v>
      </c>
      <c r="C165" t="s">
        <v>1624</v>
      </c>
      <c r="D165" t="s">
        <v>30</v>
      </c>
      <c r="E165" t="s">
        <v>12</v>
      </c>
      <c r="F165" t="s">
        <v>1626</v>
      </c>
      <c r="G165" t="s">
        <v>1627</v>
      </c>
      <c r="H165" t="s">
        <v>1625</v>
      </c>
      <c r="I165" t="s">
        <v>1913</v>
      </c>
      <c r="J165" t="s">
        <v>1608</v>
      </c>
    </row>
    <row r="166" spans="1:10" x14ac:dyDescent="0.3">
      <c r="A166" t="s">
        <v>165</v>
      </c>
      <c r="B166" t="s">
        <v>993</v>
      </c>
      <c r="C166" t="s">
        <v>1629</v>
      </c>
      <c r="D166" t="s">
        <v>31</v>
      </c>
      <c r="E166" t="s">
        <v>30</v>
      </c>
      <c r="F166" t="s">
        <v>1631</v>
      </c>
      <c r="G166" t="s">
        <v>1632</v>
      </c>
      <c r="H166" t="s">
        <v>1630</v>
      </c>
      <c r="I166" t="s">
        <v>1914</v>
      </c>
      <c r="J166" t="s">
        <v>1608</v>
      </c>
    </row>
    <row r="167" spans="1:10" x14ac:dyDescent="0.3">
      <c r="A167" t="s">
        <v>145</v>
      </c>
      <c r="B167" t="s">
        <v>1014</v>
      </c>
      <c r="C167" t="s">
        <v>1634</v>
      </c>
      <c r="D167" t="s">
        <v>13</v>
      </c>
      <c r="E167" t="s">
        <v>12</v>
      </c>
      <c r="F167" t="s">
        <v>1636</v>
      </c>
      <c r="G167" t="s">
        <v>1637</v>
      </c>
      <c r="H167" t="s">
        <v>1635</v>
      </c>
      <c r="I167" t="s">
        <v>1915</v>
      </c>
      <c r="J167" t="s">
        <v>1608</v>
      </c>
    </row>
    <row r="168" spans="1:10" x14ac:dyDescent="0.3">
      <c r="A168" t="s">
        <v>208</v>
      </c>
      <c r="B168" t="s">
        <v>1020</v>
      </c>
      <c r="C168" t="s">
        <v>1639</v>
      </c>
      <c r="D168" t="s">
        <v>13</v>
      </c>
      <c r="E168" t="s">
        <v>12</v>
      </c>
      <c r="F168" t="s">
        <v>1641</v>
      </c>
      <c r="G168" t="s">
        <v>1553</v>
      </c>
      <c r="H168" t="s">
        <v>1640</v>
      </c>
      <c r="I168" t="s">
        <v>1916</v>
      </c>
      <c r="J168" t="s">
        <v>1608</v>
      </c>
    </row>
    <row r="169" spans="1:10" x14ac:dyDescent="0.3">
      <c r="A169" t="s">
        <v>190</v>
      </c>
      <c r="B169" t="s">
        <v>1020</v>
      </c>
      <c r="C169" t="s">
        <v>1643</v>
      </c>
      <c r="D169" t="s">
        <v>13</v>
      </c>
      <c r="E169" t="s">
        <v>12</v>
      </c>
      <c r="F169" t="s">
        <v>1645</v>
      </c>
      <c r="G169" t="s">
        <v>1646</v>
      </c>
      <c r="H169" t="s">
        <v>1644</v>
      </c>
      <c r="I169" t="s">
        <v>1917</v>
      </c>
      <c r="J169" t="s">
        <v>1608</v>
      </c>
    </row>
    <row r="170" spans="1:10" x14ac:dyDescent="0.3">
      <c r="A170" t="s">
        <v>238</v>
      </c>
      <c r="B170" t="s">
        <v>1031</v>
      </c>
      <c r="C170" t="s">
        <v>1648</v>
      </c>
      <c r="D170" t="s">
        <v>13</v>
      </c>
      <c r="E170" t="s">
        <v>12</v>
      </c>
      <c r="F170" t="s">
        <v>1650</v>
      </c>
      <c r="G170" t="s">
        <v>1651</v>
      </c>
      <c r="H170" t="s">
        <v>1649</v>
      </c>
      <c r="I170" t="s">
        <v>1918</v>
      </c>
      <c r="J170" t="s">
        <v>1608</v>
      </c>
    </row>
    <row r="171" spans="1:10" x14ac:dyDescent="0.3">
      <c r="A171" t="s">
        <v>258</v>
      </c>
      <c r="B171" t="s">
        <v>1031</v>
      </c>
      <c r="C171" t="s">
        <v>1653</v>
      </c>
      <c r="D171" t="s">
        <v>13</v>
      </c>
      <c r="E171" t="s">
        <v>30</v>
      </c>
      <c r="F171" t="s">
        <v>1655</v>
      </c>
      <c r="G171" t="s">
        <v>1656</v>
      </c>
      <c r="H171" t="s">
        <v>1654</v>
      </c>
      <c r="I171" t="s">
        <v>1402</v>
      </c>
      <c r="J171" t="s">
        <v>1608</v>
      </c>
    </row>
    <row r="172" spans="1:10" x14ac:dyDescent="0.3">
      <c r="A172" t="s">
        <v>278</v>
      </c>
      <c r="B172" t="s">
        <v>1031</v>
      </c>
      <c r="C172" t="s">
        <v>1658</v>
      </c>
      <c r="D172" t="s">
        <v>31</v>
      </c>
      <c r="E172" t="s">
        <v>30</v>
      </c>
      <c r="F172" t="s">
        <v>1660</v>
      </c>
      <c r="G172" t="s">
        <v>1661</v>
      </c>
      <c r="H172" t="s">
        <v>1659</v>
      </c>
      <c r="I172" t="s">
        <v>1919</v>
      </c>
      <c r="J172" t="s">
        <v>1608</v>
      </c>
    </row>
    <row r="173" spans="1:10" x14ac:dyDescent="0.3">
      <c r="A173" t="s">
        <v>150</v>
      </c>
      <c r="B173" t="s">
        <v>1031</v>
      </c>
      <c r="C173" t="s">
        <v>1663</v>
      </c>
      <c r="D173" t="s">
        <v>31</v>
      </c>
      <c r="E173" t="s">
        <v>30</v>
      </c>
      <c r="F173" t="s">
        <v>1665</v>
      </c>
      <c r="G173" t="s">
        <v>1666</v>
      </c>
      <c r="H173" t="s">
        <v>1664</v>
      </c>
      <c r="I173" t="s">
        <v>1920</v>
      </c>
      <c r="J173" t="s">
        <v>1608</v>
      </c>
    </row>
    <row r="174" spans="1:10" x14ac:dyDescent="0.3">
      <c r="A174" t="s">
        <v>228</v>
      </c>
      <c r="B174" t="s">
        <v>1042</v>
      </c>
      <c r="C174" t="s">
        <v>1668</v>
      </c>
      <c r="D174" t="s">
        <v>13</v>
      </c>
      <c r="E174" t="s">
        <v>12</v>
      </c>
      <c r="F174" t="s">
        <v>1670</v>
      </c>
      <c r="G174" t="s">
        <v>1671</v>
      </c>
      <c r="H174" t="s">
        <v>1669</v>
      </c>
      <c r="I174" t="s">
        <v>1921</v>
      </c>
      <c r="J174" t="s">
        <v>1608</v>
      </c>
    </row>
    <row r="175" spans="1:10" x14ac:dyDescent="0.3">
      <c r="A175" t="s">
        <v>213</v>
      </c>
      <c r="B175" t="s">
        <v>1042</v>
      </c>
      <c r="C175" t="s">
        <v>1673</v>
      </c>
      <c r="D175" t="s">
        <v>13</v>
      </c>
      <c r="E175" t="s">
        <v>12</v>
      </c>
      <c r="F175" t="s">
        <v>1675</v>
      </c>
      <c r="G175" t="s">
        <v>1676</v>
      </c>
      <c r="H175" t="s">
        <v>1674</v>
      </c>
      <c r="I175" t="s">
        <v>1922</v>
      </c>
      <c r="J175" t="s">
        <v>1608</v>
      </c>
    </row>
    <row r="176" spans="1:10" x14ac:dyDescent="0.3">
      <c r="A176" t="s">
        <v>306</v>
      </c>
      <c r="B176" t="s">
        <v>1042</v>
      </c>
      <c r="C176" t="s">
        <v>1678</v>
      </c>
      <c r="D176" t="s">
        <v>30</v>
      </c>
      <c r="E176" t="s">
        <v>12</v>
      </c>
      <c r="F176" t="s">
        <v>1680</v>
      </c>
      <c r="G176" t="s">
        <v>1681</v>
      </c>
      <c r="H176" t="s">
        <v>1679</v>
      </c>
      <c r="I176" t="s">
        <v>1923</v>
      </c>
      <c r="J176" t="s">
        <v>1608</v>
      </c>
    </row>
    <row r="177" spans="1:10" x14ac:dyDescent="0.3">
      <c r="A177" t="s">
        <v>233</v>
      </c>
      <c r="B177" t="s">
        <v>1053</v>
      </c>
      <c r="C177" t="s">
        <v>1683</v>
      </c>
      <c r="D177" t="s">
        <v>31</v>
      </c>
      <c r="E177" t="s">
        <v>30</v>
      </c>
      <c r="F177" t="s">
        <v>1685</v>
      </c>
      <c r="G177" t="s">
        <v>1686</v>
      </c>
      <c r="H177" t="s">
        <v>1684</v>
      </c>
      <c r="I177" t="s">
        <v>1924</v>
      </c>
      <c r="J177" t="s">
        <v>1608</v>
      </c>
    </row>
    <row r="178" spans="1:10" x14ac:dyDescent="0.3">
      <c r="A178" t="s">
        <v>203</v>
      </c>
      <c r="B178" t="s">
        <v>1053</v>
      </c>
      <c r="C178" t="s">
        <v>1688</v>
      </c>
      <c r="D178" t="s">
        <v>13</v>
      </c>
      <c r="E178" t="s">
        <v>30</v>
      </c>
      <c r="F178" t="s">
        <v>1690</v>
      </c>
      <c r="G178" t="s">
        <v>1691</v>
      </c>
      <c r="H178" t="s">
        <v>1689</v>
      </c>
      <c r="I178" t="s">
        <v>1925</v>
      </c>
      <c r="J178" t="s">
        <v>1608</v>
      </c>
    </row>
    <row r="179" spans="1:10" x14ac:dyDescent="0.3">
      <c r="A179" t="s">
        <v>268</v>
      </c>
      <c r="B179" t="s">
        <v>1059</v>
      </c>
      <c r="C179" t="s">
        <v>1693</v>
      </c>
      <c r="D179" t="s">
        <v>31</v>
      </c>
      <c r="E179" t="s">
        <v>30</v>
      </c>
      <c r="F179" t="s">
        <v>1695</v>
      </c>
      <c r="G179" t="s">
        <v>1197</v>
      </c>
      <c r="H179" t="s">
        <v>1694</v>
      </c>
      <c r="I179" t="s">
        <v>1926</v>
      </c>
      <c r="J179" t="s">
        <v>1608</v>
      </c>
    </row>
    <row r="180" spans="1:10" x14ac:dyDescent="0.3">
      <c r="A180" t="s">
        <v>140</v>
      </c>
      <c r="B180" t="s">
        <v>1065</v>
      </c>
      <c r="C180" t="s">
        <v>1697</v>
      </c>
      <c r="D180" t="s">
        <v>31</v>
      </c>
      <c r="E180" t="s">
        <v>13</v>
      </c>
      <c r="F180" t="s">
        <v>1699</v>
      </c>
      <c r="G180" t="s">
        <v>1700</v>
      </c>
      <c r="H180" t="s">
        <v>1698</v>
      </c>
      <c r="I180" t="s">
        <v>1927</v>
      </c>
      <c r="J180" t="s">
        <v>1608</v>
      </c>
    </row>
    <row r="181" spans="1:10" x14ac:dyDescent="0.3">
      <c r="A181" t="s">
        <v>170</v>
      </c>
      <c r="B181" t="s">
        <v>1071</v>
      </c>
      <c r="C181" t="s">
        <v>1702</v>
      </c>
      <c r="D181" t="s">
        <v>13</v>
      </c>
      <c r="E181" t="s">
        <v>12</v>
      </c>
      <c r="F181" t="s">
        <v>1704</v>
      </c>
      <c r="G181" t="s">
        <v>1197</v>
      </c>
      <c r="H181" t="s">
        <v>1703</v>
      </c>
      <c r="I181" t="s">
        <v>1928</v>
      </c>
      <c r="J181" t="s">
        <v>1608</v>
      </c>
    </row>
    <row r="182" spans="1:10" x14ac:dyDescent="0.3">
      <c r="A182" t="s">
        <v>135</v>
      </c>
      <c r="B182" t="s">
        <v>1071</v>
      </c>
      <c r="C182" t="s">
        <v>1706</v>
      </c>
      <c r="D182" t="s">
        <v>31</v>
      </c>
      <c r="E182" t="s">
        <v>30</v>
      </c>
      <c r="F182" t="s">
        <v>1708</v>
      </c>
      <c r="G182" t="s">
        <v>1709</v>
      </c>
      <c r="H182" t="s">
        <v>1707</v>
      </c>
      <c r="I182" t="s">
        <v>1929</v>
      </c>
      <c r="J182" t="s">
        <v>1608</v>
      </c>
    </row>
    <row r="183" spans="1:10" x14ac:dyDescent="0.3">
      <c r="A183" t="s">
        <v>180</v>
      </c>
      <c r="B183" t="s">
        <v>1377</v>
      </c>
      <c r="C183" t="s">
        <v>1711</v>
      </c>
      <c r="D183" t="s">
        <v>30</v>
      </c>
      <c r="E183" t="s">
        <v>12</v>
      </c>
      <c r="F183" t="s">
        <v>1713</v>
      </c>
      <c r="G183" t="s">
        <v>991</v>
      </c>
      <c r="H183" t="s">
        <v>1712</v>
      </c>
      <c r="I183" t="s">
        <v>1930</v>
      </c>
      <c r="J183" t="s">
        <v>1608</v>
      </c>
    </row>
    <row r="184" spans="1:10" x14ac:dyDescent="0.3">
      <c r="A184" t="s">
        <v>253</v>
      </c>
      <c r="B184" t="s">
        <v>1377</v>
      </c>
      <c r="C184" t="s">
        <v>1715</v>
      </c>
      <c r="D184" t="s">
        <v>13</v>
      </c>
      <c r="E184" t="s">
        <v>12</v>
      </c>
      <c r="F184" t="s">
        <v>1717</v>
      </c>
      <c r="G184" t="s">
        <v>1718</v>
      </c>
      <c r="H184" t="s">
        <v>1716</v>
      </c>
      <c r="I184" t="s">
        <v>1931</v>
      </c>
      <c r="J184" t="s">
        <v>1608</v>
      </c>
    </row>
    <row r="185" spans="1:10" x14ac:dyDescent="0.3">
      <c r="A185" t="s">
        <v>175</v>
      </c>
      <c r="B185" t="s">
        <v>1377</v>
      </c>
      <c r="C185" t="s">
        <v>1720</v>
      </c>
      <c r="D185" t="s">
        <v>31</v>
      </c>
      <c r="E185" t="s">
        <v>12</v>
      </c>
      <c r="F185" t="s">
        <v>1722</v>
      </c>
      <c r="G185" t="s">
        <v>1723</v>
      </c>
      <c r="H185" t="s">
        <v>1721</v>
      </c>
      <c r="I185" t="s">
        <v>1932</v>
      </c>
      <c r="J185" t="s">
        <v>1608</v>
      </c>
    </row>
    <row r="186" spans="1:10" x14ac:dyDescent="0.3">
      <c r="A186" t="s">
        <v>185</v>
      </c>
      <c r="B186" t="s">
        <v>1377</v>
      </c>
      <c r="C186" t="s">
        <v>1725</v>
      </c>
      <c r="D186" t="s">
        <v>13</v>
      </c>
      <c r="E186" t="s">
        <v>12</v>
      </c>
      <c r="F186" t="s">
        <v>1727</v>
      </c>
      <c r="G186" t="s">
        <v>1728</v>
      </c>
      <c r="H186" t="s">
        <v>1726</v>
      </c>
      <c r="I186" t="s">
        <v>1933</v>
      </c>
      <c r="J186" t="s">
        <v>1608</v>
      </c>
    </row>
    <row r="187" spans="1:10" x14ac:dyDescent="0.3">
      <c r="A187" t="s">
        <v>194</v>
      </c>
      <c r="B187" t="s">
        <v>1377</v>
      </c>
      <c r="C187" t="s">
        <v>1730</v>
      </c>
      <c r="D187" t="s">
        <v>31</v>
      </c>
      <c r="E187" t="s">
        <v>13</v>
      </c>
      <c r="F187" t="s">
        <v>1732</v>
      </c>
      <c r="G187" t="s">
        <v>1733</v>
      </c>
      <c r="H187" t="s">
        <v>1731</v>
      </c>
      <c r="I187" t="s">
        <v>1934</v>
      </c>
      <c r="J187" t="s">
        <v>1608</v>
      </c>
    </row>
    <row r="188" spans="1:10" x14ac:dyDescent="0.3">
      <c r="A188" t="s">
        <v>248</v>
      </c>
      <c r="B188" t="s">
        <v>1377</v>
      </c>
      <c r="C188" t="s">
        <v>1735</v>
      </c>
      <c r="D188" t="s">
        <v>13</v>
      </c>
      <c r="E188" t="s">
        <v>12</v>
      </c>
      <c r="F188" t="s">
        <v>1737</v>
      </c>
      <c r="G188" t="s">
        <v>1738</v>
      </c>
      <c r="H188" t="s">
        <v>1736</v>
      </c>
      <c r="I188" t="s">
        <v>1935</v>
      </c>
      <c r="J188" t="s">
        <v>1608</v>
      </c>
    </row>
    <row r="189" spans="1:10" x14ac:dyDescent="0.3">
      <c r="A189" t="s">
        <v>263</v>
      </c>
      <c r="B189" t="s">
        <v>1077</v>
      </c>
      <c r="C189" t="s">
        <v>1740</v>
      </c>
      <c r="D189" t="s">
        <v>13</v>
      </c>
      <c r="E189" t="s">
        <v>12</v>
      </c>
      <c r="F189" t="s">
        <v>1742</v>
      </c>
      <c r="G189" t="s">
        <v>1743</v>
      </c>
      <c r="H189" t="s">
        <v>1741</v>
      </c>
      <c r="I189" t="s">
        <v>1936</v>
      </c>
      <c r="J189" t="s">
        <v>1608</v>
      </c>
    </row>
    <row r="190" spans="1:10" x14ac:dyDescent="0.3">
      <c r="A190" t="s">
        <v>129</v>
      </c>
      <c r="B190" t="s">
        <v>1438</v>
      </c>
      <c r="C190" t="s">
        <v>1745</v>
      </c>
      <c r="D190" t="s">
        <v>13</v>
      </c>
      <c r="E190" t="s">
        <v>12</v>
      </c>
      <c r="F190" t="s">
        <v>1747</v>
      </c>
      <c r="G190" t="s">
        <v>1748</v>
      </c>
      <c r="H190" t="s">
        <v>1746</v>
      </c>
      <c r="I190" t="s">
        <v>1937</v>
      </c>
      <c r="J190" t="s">
        <v>1608</v>
      </c>
    </row>
    <row r="191" spans="1:10" x14ac:dyDescent="0.3">
      <c r="A191" t="s">
        <v>287</v>
      </c>
      <c r="B191" t="s">
        <v>1438</v>
      </c>
      <c r="C191" t="s">
        <v>1750</v>
      </c>
      <c r="D191" t="s">
        <v>31</v>
      </c>
      <c r="E191" t="s">
        <v>30</v>
      </c>
      <c r="F191" t="s">
        <v>1752</v>
      </c>
      <c r="G191" t="s">
        <v>1753</v>
      </c>
      <c r="H191" t="s">
        <v>1751</v>
      </c>
      <c r="I191" t="s">
        <v>1938</v>
      </c>
      <c r="J191" t="s">
        <v>1608</v>
      </c>
    </row>
    <row r="192" spans="1:10" x14ac:dyDescent="0.3">
      <c r="A192" t="s">
        <v>273</v>
      </c>
      <c r="B192" t="s">
        <v>1438</v>
      </c>
      <c r="C192" t="s">
        <v>1755</v>
      </c>
      <c r="D192" t="s">
        <v>31</v>
      </c>
      <c r="E192" t="s">
        <v>30</v>
      </c>
      <c r="F192" t="s">
        <v>1757</v>
      </c>
      <c r="G192" t="s">
        <v>1758</v>
      </c>
      <c r="H192" t="s">
        <v>1756</v>
      </c>
      <c r="I192" t="s">
        <v>1939</v>
      </c>
      <c r="J192" t="s">
        <v>1608</v>
      </c>
    </row>
    <row r="193" spans="1:10" x14ac:dyDescent="0.3">
      <c r="A193" t="s">
        <v>155</v>
      </c>
      <c r="B193" t="s">
        <v>1438</v>
      </c>
      <c r="C193" t="s">
        <v>1760</v>
      </c>
      <c r="D193" t="s">
        <v>31</v>
      </c>
      <c r="E193" t="s">
        <v>30</v>
      </c>
      <c r="F193" t="s">
        <v>1762</v>
      </c>
      <c r="G193" t="s">
        <v>1763</v>
      </c>
      <c r="H193" t="s">
        <v>1761</v>
      </c>
      <c r="I193" t="s">
        <v>1513</v>
      </c>
      <c r="J193" t="s">
        <v>1608</v>
      </c>
    </row>
    <row r="194" spans="1:10" x14ac:dyDescent="0.3">
      <c r="A194" t="s">
        <v>296</v>
      </c>
      <c r="B194" t="s">
        <v>1454</v>
      </c>
      <c r="C194" t="s">
        <v>1765</v>
      </c>
      <c r="D194" t="s">
        <v>13</v>
      </c>
      <c r="E194" t="s">
        <v>12</v>
      </c>
      <c r="F194" t="s">
        <v>1767</v>
      </c>
      <c r="G194" t="s">
        <v>1768</v>
      </c>
      <c r="H194" t="s">
        <v>1766</v>
      </c>
      <c r="I194" t="s">
        <v>1940</v>
      </c>
      <c r="J194" t="s">
        <v>1608</v>
      </c>
    </row>
    <row r="195" spans="1:10" x14ac:dyDescent="0.3">
      <c r="A195" t="s">
        <v>160</v>
      </c>
      <c r="B195" t="s">
        <v>1460</v>
      </c>
      <c r="C195" t="s">
        <v>1770</v>
      </c>
      <c r="D195" t="s">
        <v>13</v>
      </c>
      <c r="E195" t="s">
        <v>30</v>
      </c>
      <c r="F195" t="s">
        <v>1772</v>
      </c>
      <c r="G195" t="s">
        <v>1773</v>
      </c>
      <c r="H195" t="s">
        <v>1771</v>
      </c>
      <c r="I195" t="s">
        <v>1941</v>
      </c>
      <c r="J195" t="s">
        <v>1608</v>
      </c>
    </row>
    <row r="196" spans="1:10" x14ac:dyDescent="0.3">
      <c r="A196" t="s">
        <v>223</v>
      </c>
      <c r="B196" t="s">
        <v>1093</v>
      </c>
      <c r="C196" t="s">
        <v>1775</v>
      </c>
      <c r="D196" t="s">
        <v>31</v>
      </c>
      <c r="E196" t="s">
        <v>30</v>
      </c>
      <c r="F196" t="s">
        <v>1777</v>
      </c>
      <c r="G196" t="s">
        <v>1778</v>
      </c>
      <c r="H196" t="s">
        <v>1776</v>
      </c>
      <c r="I196" t="s">
        <v>1942</v>
      </c>
      <c r="J196" t="s">
        <v>1608</v>
      </c>
    </row>
    <row r="197" spans="1:10" x14ac:dyDescent="0.3">
      <c r="A197" t="s">
        <v>199</v>
      </c>
      <c r="B197" t="s">
        <v>1093</v>
      </c>
      <c r="C197" t="s">
        <v>1780</v>
      </c>
      <c r="D197" t="s">
        <v>31</v>
      </c>
      <c r="E197" t="s">
        <v>30</v>
      </c>
      <c r="F197" t="s">
        <v>1782</v>
      </c>
      <c r="G197" t="s">
        <v>1783</v>
      </c>
      <c r="H197" t="s">
        <v>1781</v>
      </c>
      <c r="I197" t="s">
        <v>1943</v>
      </c>
      <c r="J197" t="s">
        <v>1608</v>
      </c>
    </row>
  </sheetData>
  <mergeCells count="1">
    <mergeCell ref="A1:J1"/>
  </mergeCells>
  <phoneticPr fontId="7" type="noConversion"/>
  <pageMargins left="0.7" right="0.7" top="0.75" bottom="0.75" header="0.3" footer="0.3"/>
  <ignoredErrors>
    <ignoredError sqref="B3:I197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195"/>
  <sheetViews>
    <sheetView workbookViewId="0">
      <selection sqref="A1:J1"/>
    </sheetView>
  </sheetViews>
  <sheetFormatPr defaultColWidth="9" defaultRowHeight="14" x14ac:dyDescent="0.3"/>
  <cols>
    <col min="1" max="1" width="11.4140625" customWidth="1"/>
    <col min="2" max="2" width="12.1640625" customWidth="1"/>
    <col min="3" max="3" width="17.25" customWidth="1"/>
    <col min="4" max="4" width="10.83203125" customWidth="1"/>
    <col min="5" max="5" width="10.6640625" customWidth="1"/>
    <col min="6" max="6" width="20.1640625" customWidth="1"/>
    <col min="7" max="7" width="12" customWidth="1"/>
    <col min="8" max="8" width="13.58203125" customWidth="1"/>
    <col min="9" max="9" width="11.4140625" customWidth="1"/>
    <col min="10" max="10" width="13.1640625" customWidth="1"/>
  </cols>
  <sheetData>
    <row r="1" spans="1:10" x14ac:dyDescent="0.3">
      <c r="A1" s="13" t="s">
        <v>1944</v>
      </c>
      <c r="B1" s="13"/>
      <c r="C1" s="13"/>
      <c r="D1" s="13"/>
      <c r="E1" s="13"/>
      <c r="F1" s="13"/>
      <c r="G1" s="13"/>
      <c r="H1" s="13"/>
      <c r="I1" s="13"/>
      <c r="J1" s="13"/>
    </row>
    <row r="2" spans="1:10" x14ac:dyDescent="0.3">
      <c r="A2" t="s">
        <v>1</v>
      </c>
      <c r="B2" t="s">
        <v>972</v>
      </c>
      <c r="C2" t="s">
        <v>973</v>
      </c>
      <c r="D2" t="s">
        <v>4</v>
      </c>
      <c r="E2" t="s">
        <v>5</v>
      </c>
      <c r="F2" t="s">
        <v>974</v>
      </c>
      <c r="G2" t="s">
        <v>7</v>
      </c>
      <c r="H2" t="s">
        <v>975</v>
      </c>
      <c r="I2" t="s">
        <v>1945</v>
      </c>
      <c r="J2" t="s">
        <v>10</v>
      </c>
    </row>
    <row r="3" spans="1:10" x14ac:dyDescent="0.3">
      <c r="A3" t="s">
        <v>99</v>
      </c>
      <c r="B3" t="s">
        <v>977</v>
      </c>
      <c r="C3" t="s">
        <v>978</v>
      </c>
      <c r="D3" t="s">
        <v>31</v>
      </c>
      <c r="E3" t="s">
        <v>13</v>
      </c>
      <c r="F3" t="s">
        <v>1946</v>
      </c>
      <c r="G3" t="s">
        <v>1947</v>
      </c>
      <c r="H3" t="s">
        <v>1948</v>
      </c>
      <c r="I3" t="s">
        <v>1949</v>
      </c>
      <c r="J3" t="s">
        <v>18</v>
      </c>
    </row>
    <row r="4" spans="1:10" x14ac:dyDescent="0.3">
      <c r="A4" t="s">
        <v>46</v>
      </c>
      <c r="B4" t="s">
        <v>977</v>
      </c>
      <c r="C4" t="s">
        <v>983</v>
      </c>
      <c r="D4" t="s">
        <v>30</v>
      </c>
      <c r="E4" t="s">
        <v>12</v>
      </c>
      <c r="F4" t="s">
        <v>1950</v>
      </c>
      <c r="G4" t="s">
        <v>1951</v>
      </c>
      <c r="H4" t="s">
        <v>1952</v>
      </c>
      <c r="I4" t="s">
        <v>1953</v>
      </c>
      <c r="J4" t="s">
        <v>18</v>
      </c>
    </row>
    <row r="5" spans="1:10" x14ac:dyDescent="0.3">
      <c r="A5" t="s">
        <v>29</v>
      </c>
      <c r="B5" t="s">
        <v>977</v>
      </c>
      <c r="C5" t="s">
        <v>988</v>
      </c>
      <c r="D5" t="s">
        <v>31</v>
      </c>
      <c r="E5" t="s">
        <v>30</v>
      </c>
      <c r="F5" t="s">
        <v>1954</v>
      </c>
      <c r="G5" t="s">
        <v>1955</v>
      </c>
      <c r="H5" t="s">
        <v>1956</v>
      </c>
      <c r="I5" t="s">
        <v>1957</v>
      </c>
      <c r="J5" t="s">
        <v>18</v>
      </c>
    </row>
    <row r="6" spans="1:10" x14ac:dyDescent="0.3">
      <c r="A6" t="s">
        <v>119</v>
      </c>
      <c r="B6" t="s">
        <v>993</v>
      </c>
      <c r="C6" t="s">
        <v>994</v>
      </c>
      <c r="D6" t="s">
        <v>30</v>
      </c>
      <c r="E6" t="s">
        <v>12</v>
      </c>
      <c r="F6" t="s">
        <v>1958</v>
      </c>
      <c r="G6" t="s">
        <v>1959</v>
      </c>
      <c r="H6" t="s">
        <v>1960</v>
      </c>
      <c r="I6" t="s">
        <v>1961</v>
      </c>
      <c r="J6" t="s">
        <v>18</v>
      </c>
    </row>
    <row r="7" spans="1:10" x14ac:dyDescent="0.3">
      <c r="A7" t="s">
        <v>36</v>
      </c>
      <c r="B7" t="s">
        <v>993</v>
      </c>
      <c r="C7" t="s">
        <v>999</v>
      </c>
      <c r="D7" t="s">
        <v>31</v>
      </c>
      <c r="E7" t="s">
        <v>13</v>
      </c>
      <c r="F7" t="s">
        <v>1962</v>
      </c>
      <c r="G7" t="s">
        <v>1963</v>
      </c>
      <c r="H7" t="s">
        <v>1964</v>
      </c>
      <c r="I7" t="s">
        <v>1965</v>
      </c>
      <c r="J7" t="s">
        <v>18</v>
      </c>
    </row>
    <row r="8" spans="1:10" x14ac:dyDescent="0.3">
      <c r="A8" t="s">
        <v>104</v>
      </c>
      <c r="B8" t="s">
        <v>993</v>
      </c>
      <c r="C8" t="s">
        <v>1004</v>
      </c>
      <c r="D8" t="s">
        <v>13</v>
      </c>
      <c r="E8" t="s">
        <v>12</v>
      </c>
      <c r="F8" t="s">
        <v>1966</v>
      </c>
      <c r="G8" t="s">
        <v>1967</v>
      </c>
      <c r="H8" t="s">
        <v>1968</v>
      </c>
      <c r="I8" t="s">
        <v>1969</v>
      </c>
      <c r="J8" t="s">
        <v>18</v>
      </c>
    </row>
    <row r="9" spans="1:10" x14ac:dyDescent="0.3">
      <c r="A9" t="s">
        <v>89</v>
      </c>
      <c r="B9" t="s">
        <v>993</v>
      </c>
      <c r="C9" t="s">
        <v>1009</v>
      </c>
      <c r="D9" t="s">
        <v>12</v>
      </c>
      <c r="E9" t="s">
        <v>13</v>
      </c>
      <c r="F9" t="s">
        <v>1970</v>
      </c>
      <c r="G9" t="s">
        <v>1971</v>
      </c>
      <c r="H9" t="s">
        <v>1972</v>
      </c>
      <c r="I9" t="s">
        <v>1973</v>
      </c>
      <c r="J9" t="s">
        <v>18</v>
      </c>
    </row>
    <row r="10" spans="1:10" x14ac:dyDescent="0.3">
      <c r="A10" t="s">
        <v>94</v>
      </c>
      <c r="B10" t="s">
        <v>1014</v>
      </c>
      <c r="C10" t="s">
        <v>1015</v>
      </c>
      <c r="D10" t="s">
        <v>30</v>
      </c>
      <c r="E10" t="s">
        <v>31</v>
      </c>
      <c r="F10" t="s">
        <v>1974</v>
      </c>
      <c r="G10" t="s">
        <v>1975</v>
      </c>
      <c r="H10" t="s">
        <v>1976</v>
      </c>
      <c r="I10" t="s">
        <v>1977</v>
      </c>
      <c r="J10" t="s">
        <v>18</v>
      </c>
    </row>
    <row r="11" spans="1:10" x14ac:dyDescent="0.3">
      <c r="A11" t="s">
        <v>65</v>
      </c>
      <c r="B11" t="s">
        <v>1020</v>
      </c>
      <c r="C11" t="s">
        <v>1021</v>
      </c>
      <c r="D11" t="s">
        <v>13</v>
      </c>
      <c r="E11" t="s">
        <v>12</v>
      </c>
      <c r="F11" t="s">
        <v>1978</v>
      </c>
      <c r="G11" t="s">
        <v>1979</v>
      </c>
      <c r="H11" t="s">
        <v>1980</v>
      </c>
      <c r="I11" t="s">
        <v>1981</v>
      </c>
      <c r="J11" t="s">
        <v>18</v>
      </c>
    </row>
    <row r="12" spans="1:10" x14ac:dyDescent="0.3">
      <c r="A12" t="s">
        <v>24</v>
      </c>
      <c r="B12" t="s">
        <v>1020</v>
      </c>
      <c r="C12" t="s">
        <v>1026</v>
      </c>
      <c r="D12" t="s">
        <v>12</v>
      </c>
      <c r="E12" t="s">
        <v>13</v>
      </c>
      <c r="F12" t="s">
        <v>1982</v>
      </c>
      <c r="G12" t="s">
        <v>1983</v>
      </c>
      <c r="H12" t="s">
        <v>1984</v>
      </c>
      <c r="I12" t="s">
        <v>1985</v>
      </c>
      <c r="J12" t="s">
        <v>18</v>
      </c>
    </row>
    <row r="13" spans="1:10" x14ac:dyDescent="0.3">
      <c r="A13" t="s">
        <v>51</v>
      </c>
      <c r="B13" t="s">
        <v>1031</v>
      </c>
      <c r="C13" t="s">
        <v>1032</v>
      </c>
      <c r="D13" t="s">
        <v>31</v>
      </c>
      <c r="E13" t="s">
        <v>30</v>
      </c>
      <c r="F13" t="s">
        <v>1986</v>
      </c>
      <c r="G13" t="s">
        <v>1987</v>
      </c>
      <c r="H13" t="s">
        <v>1988</v>
      </c>
      <c r="I13" t="s">
        <v>1989</v>
      </c>
      <c r="J13" t="s">
        <v>18</v>
      </c>
    </row>
    <row r="14" spans="1:10" x14ac:dyDescent="0.3">
      <c r="A14" t="s">
        <v>124</v>
      </c>
      <c r="B14" t="s">
        <v>1031</v>
      </c>
      <c r="C14" t="s">
        <v>1037</v>
      </c>
      <c r="D14" t="s">
        <v>31</v>
      </c>
      <c r="E14" t="s">
        <v>13</v>
      </c>
      <c r="F14" t="s">
        <v>1990</v>
      </c>
      <c r="G14" t="s">
        <v>1991</v>
      </c>
      <c r="H14" t="s">
        <v>1992</v>
      </c>
      <c r="I14" t="s">
        <v>1993</v>
      </c>
      <c r="J14" t="s">
        <v>18</v>
      </c>
    </row>
    <row r="15" spans="1:10" x14ac:dyDescent="0.3">
      <c r="A15" t="s">
        <v>19</v>
      </c>
      <c r="B15" t="s">
        <v>1042</v>
      </c>
      <c r="C15" t="s">
        <v>1043</v>
      </c>
      <c r="D15" t="s">
        <v>13</v>
      </c>
      <c r="E15" t="s">
        <v>12</v>
      </c>
      <c r="F15" t="s">
        <v>1994</v>
      </c>
      <c r="G15" t="s">
        <v>1995</v>
      </c>
      <c r="H15" t="s">
        <v>1996</v>
      </c>
      <c r="I15" t="s">
        <v>1997</v>
      </c>
      <c r="J15" t="s">
        <v>18</v>
      </c>
    </row>
    <row r="16" spans="1:10" x14ac:dyDescent="0.3">
      <c r="A16" t="s">
        <v>79</v>
      </c>
      <c r="B16" t="s">
        <v>1042</v>
      </c>
      <c r="C16" t="s">
        <v>1048</v>
      </c>
      <c r="D16" t="s">
        <v>12</v>
      </c>
      <c r="E16" t="s">
        <v>13</v>
      </c>
      <c r="F16" t="s">
        <v>1998</v>
      </c>
      <c r="G16" t="s">
        <v>1999</v>
      </c>
      <c r="H16" t="s">
        <v>2000</v>
      </c>
      <c r="I16" t="s">
        <v>2001</v>
      </c>
      <c r="J16" t="s">
        <v>18</v>
      </c>
    </row>
    <row r="17" spans="1:10" x14ac:dyDescent="0.3">
      <c r="A17" t="s">
        <v>109</v>
      </c>
      <c r="B17" t="s">
        <v>1053</v>
      </c>
      <c r="C17" t="s">
        <v>1054</v>
      </c>
      <c r="D17" t="s">
        <v>12</v>
      </c>
      <c r="E17" t="s">
        <v>13</v>
      </c>
      <c r="F17" t="s">
        <v>2002</v>
      </c>
      <c r="G17" t="s">
        <v>2003</v>
      </c>
      <c r="H17" t="s">
        <v>2004</v>
      </c>
      <c r="I17" t="s">
        <v>2005</v>
      </c>
      <c r="J17" t="s">
        <v>18</v>
      </c>
    </row>
    <row r="18" spans="1:10" x14ac:dyDescent="0.3">
      <c r="A18" t="s">
        <v>56</v>
      </c>
      <c r="B18" t="s">
        <v>1059</v>
      </c>
      <c r="C18" t="s">
        <v>1060</v>
      </c>
      <c r="D18" t="s">
        <v>31</v>
      </c>
      <c r="E18" t="s">
        <v>13</v>
      </c>
      <c r="F18" t="s">
        <v>2006</v>
      </c>
      <c r="G18" t="s">
        <v>2007</v>
      </c>
      <c r="H18" t="s">
        <v>2008</v>
      </c>
      <c r="I18" t="s">
        <v>2009</v>
      </c>
      <c r="J18" t="s">
        <v>18</v>
      </c>
    </row>
    <row r="19" spans="1:10" x14ac:dyDescent="0.3">
      <c r="A19" t="s">
        <v>11</v>
      </c>
      <c r="B19" t="s">
        <v>1065</v>
      </c>
      <c r="C19" t="s">
        <v>1066</v>
      </c>
      <c r="D19" t="s">
        <v>13</v>
      </c>
      <c r="E19" t="s">
        <v>12</v>
      </c>
      <c r="F19" t="s">
        <v>2010</v>
      </c>
      <c r="G19" t="s">
        <v>2011</v>
      </c>
      <c r="H19" t="s">
        <v>2012</v>
      </c>
      <c r="I19" t="s">
        <v>2013</v>
      </c>
      <c r="J19" t="s">
        <v>18</v>
      </c>
    </row>
    <row r="20" spans="1:10" x14ac:dyDescent="0.3">
      <c r="A20" t="s">
        <v>69</v>
      </c>
      <c r="B20" t="s">
        <v>1071</v>
      </c>
      <c r="C20" t="s">
        <v>1072</v>
      </c>
      <c r="D20" t="s">
        <v>31</v>
      </c>
      <c r="E20" t="s">
        <v>13</v>
      </c>
      <c r="F20" t="s">
        <v>2014</v>
      </c>
      <c r="G20" t="s">
        <v>2015</v>
      </c>
      <c r="H20" t="s">
        <v>2016</v>
      </c>
      <c r="I20" t="s">
        <v>2017</v>
      </c>
      <c r="J20" t="s">
        <v>18</v>
      </c>
    </row>
    <row r="21" spans="1:10" x14ac:dyDescent="0.3">
      <c r="A21" t="s">
        <v>84</v>
      </c>
      <c r="B21" t="s">
        <v>1077</v>
      </c>
      <c r="C21" t="s">
        <v>1078</v>
      </c>
      <c r="D21" t="s">
        <v>12</v>
      </c>
      <c r="E21" t="s">
        <v>30</v>
      </c>
      <c r="F21" t="s">
        <v>2018</v>
      </c>
      <c r="G21" t="s">
        <v>2019</v>
      </c>
      <c r="H21" t="s">
        <v>2020</v>
      </c>
      <c r="I21" t="s">
        <v>2021</v>
      </c>
      <c r="J21" t="s">
        <v>18</v>
      </c>
    </row>
    <row r="22" spans="1:10" x14ac:dyDescent="0.3">
      <c r="A22" t="s">
        <v>74</v>
      </c>
      <c r="B22" t="s">
        <v>1077</v>
      </c>
      <c r="C22" t="s">
        <v>1083</v>
      </c>
      <c r="D22" t="s">
        <v>13</v>
      </c>
      <c r="E22" t="s">
        <v>12</v>
      </c>
      <c r="F22" t="s">
        <v>2022</v>
      </c>
      <c r="G22" t="s">
        <v>2023</v>
      </c>
      <c r="H22" t="s">
        <v>2024</v>
      </c>
      <c r="I22" t="s">
        <v>2025</v>
      </c>
      <c r="J22" t="s">
        <v>18</v>
      </c>
    </row>
    <row r="23" spans="1:10" x14ac:dyDescent="0.3">
      <c r="A23" t="s">
        <v>114</v>
      </c>
      <c r="B23" t="s">
        <v>1077</v>
      </c>
      <c r="C23" t="s">
        <v>1088</v>
      </c>
      <c r="D23" t="s">
        <v>31</v>
      </c>
      <c r="E23" t="s">
        <v>30</v>
      </c>
      <c r="F23" t="s">
        <v>2026</v>
      </c>
      <c r="G23" t="s">
        <v>2027</v>
      </c>
      <c r="H23" t="s">
        <v>2028</v>
      </c>
      <c r="I23" t="s">
        <v>2029</v>
      </c>
      <c r="J23" t="s">
        <v>18</v>
      </c>
    </row>
    <row r="24" spans="1:10" x14ac:dyDescent="0.3">
      <c r="A24" t="s">
        <v>61</v>
      </c>
      <c r="B24" t="s">
        <v>1093</v>
      </c>
      <c r="C24" t="s">
        <v>1094</v>
      </c>
      <c r="D24" t="s">
        <v>13</v>
      </c>
      <c r="E24" t="s">
        <v>12</v>
      </c>
      <c r="F24" t="s">
        <v>2030</v>
      </c>
      <c r="G24" t="s">
        <v>2031</v>
      </c>
      <c r="H24" t="s">
        <v>2032</v>
      </c>
      <c r="I24" t="s">
        <v>2033</v>
      </c>
      <c r="J24" t="s">
        <v>18</v>
      </c>
    </row>
    <row r="25" spans="1:10" x14ac:dyDescent="0.3">
      <c r="A25" t="s">
        <v>41</v>
      </c>
      <c r="B25" t="s">
        <v>1099</v>
      </c>
      <c r="C25" t="s">
        <v>1100</v>
      </c>
      <c r="D25" t="s">
        <v>13</v>
      </c>
      <c r="E25" t="s">
        <v>12</v>
      </c>
      <c r="F25" t="s">
        <v>2034</v>
      </c>
      <c r="G25" t="s">
        <v>2035</v>
      </c>
      <c r="H25" t="s">
        <v>2036</v>
      </c>
      <c r="I25" t="s">
        <v>2037</v>
      </c>
      <c r="J25" t="s">
        <v>18</v>
      </c>
    </row>
    <row r="26" spans="1:10" x14ac:dyDescent="0.3">
      <c r="A26" t="s">
        <v>579</v>
      </c>
      <c r="B26" t="s">
        <v>977</v>
      </c>
      <c r="C26" t="s">
        <v>1105</v>
      </c>
      <c r="D26" t="s">
        <v>31</v>
      </c>
      <c r="E26" t="s">
        <v>13</v>
      </c>
      <c r="F26" t="s">
        <v>2038</v>
      </c>
      <c r="G26" t="s">
        <v>2039</v>
      </c>
      <c r="H26" t="s">
        <v>2040</v>
      </c>
      <c r="I26" t="s">
        <v>2041</v>
      </c>
      <c r="J26" t="s">
        <v>316</v>
      </c>
    </row>
    <row r="27" spans="1:10" x14ac:dyDescent="0.3">
      <c r="A27" t="s">
        <v>427</v>
      </c>
      <c r="B27" t="s">
        <v>977</v>
      </c>
      <c r="C27" t="s">
        <v>1110</v>
      </c>
      <c r="D27" t="s">
        <v>31</v>
      </c>
      <c r="E27" t="s">
        <v>30</v>
      </c>
      <c r="F27" t="s">
        <v>2042</v>
      </c>
      <c r="G27" t="s">
        <v>2043</v>
      </c>
      <c r="H27" t="s">
        <v>2044</v>
      </c>
      <c r="I27" t="s">
        <v>2045</v>
      </c>
      <c r="J27" t="s">
        <v>316</v>
      </c>
    </row>
    <row r="28" spans="1:10" x14ac:dyDescent="0.3">
      <c r="A28" t="s">
        <v>365</v>
      </c>
      <c r="B28" t="s">
        <v>977</v>
      </c>
      <c r="C28" t="s">
        <v>1115</v>
      </c>
      <c r="D28" t="s">
        <v>31</v>
      </c>
      <c r="E28" t="s">
        <v>13</v>
      </c>
      <c r="F28" t="s">
        <v>2046</v>
      </c>
      <c r="G28" t="s">
        <v>2047</v>
      </c>
      <c r="H28" t="s">
        <v>2048</v>
      </c>
      <c r="I28" t="s">
        <v>2049</v>
      </c>
      <c r="J28" t="s">
        <v>316</v>
      </c>
    </row>
    <row r="29" spans="1:10" x14ac:dyDescent="0.3">
      <c r="A29" t="s">
        <v>647</v>
      </c>
      <c r="B29" t="s">
        <v>977</v>
      </c>
      <c r="C29" t="s">
        <v>1120</v>
      </c>
      <c r="D29" t="s">
        <v>13</v>
      </c>
      <c r="E29" t="s">
        <v>12</v>
      </c>
      <c r="F29" t="s">
        <v>2050</v>
      </c>
      <c r="G29" t="s">
        <v>2051</v>
      </c>
      <c r="H29" t="s">
        <v>2052</v>
      </c>
      <c r="I29" t="s">
        <v>2053</v>
      </c>
      <c r="J29" t="s">
        <v>316</v>
      </c>
    </row>
    <row r="30" spans="1:10" x14ac:dyDescent="0.3">
      <c r="A30" t="s">
        <v>622</v>
      </c>
      <c r="B30" t="s">
        <v>977</v>
      </c>
      <c r="C30" t="s">
        <v>1125</v>
      </c>
      <c r="D30" t="s">
        <v>13</v>
      </c>
      <c r="E30" t="s">
        <v>12</v>
      </c>
      <c r="F30" t="s">
        <v>2054</v>
      </c>
      <c r="G30" t="s">
        <v>2055</v>
      </c>
      <c r="H30" t="s">
        <v>2056</v>
      </c>
      <c r="I30" t="s">
        <v>2057</v>
      </c>
      <c r="J30" t="s">
        <v>316</v>
      </c>
    </row>
    <row r="31" spans="1:10" x14ac:dyDescent="0.3">
      <c r="A31" t="s">
        <v>546</v>
      </c>
      <c r="B31" t="s">
        <v>977</v>
      </c>
      <c r="C31" t="s">
        <v>1129</v>
      </c>
      <c r="D31" t="s">
        <v>13</v>
      </c>
      <c r="E31" t="s">
        <v>12</v>
      </c>
      <c r="F31" t="s">
        <v>2058</v>
      </c>
      <c r="G31" t="s">
        <v>2059</v>
      </c>
      <c r="H31" t="s">
        <v>2060</v>
      </c>
      <c r="I31" t="s">
        <v>2061</v>
      </c>
      <c r="J31" t="s">
        <v>316</v>
      </c>
    </row>
    <row r="32" spans="1:10" x14ac:dyDescent="0.3">
      <c r="A32" t="s">
        <v>418</v>
      </c>
      <c r="B32" t="s">
        <v>977</v>
      </c>
      <c r="C32" t="s">
        <v>1134</v>
      </c>
      <c r="D32" t="s">
        <v>31</v>
      </c>
      <c r="E32" t="s">
        <v>30</v>
      </c>
      <c r="F32" t="s">
        <v>2062</v>
      </c>
      <c r="G32" t="s">
        <v>2063</v>
      </c>
      <c r="H32" t="s">
        <v>2064</v>
      </c>
      <c r="I32" t="s">
        <v>2065</v>
      </c>
      <c r="J32" t="s">
        <v>316</v>
      </c>
    </row>
    <row r="33" spans="1:10" x14ac:dyDescent="0.3">
      <c r="A33" t="s">
        <v>696</v>
      </c>
      <c r="B33" t="s">
        <v>977</v>
      </c>
      <c r="C33" t="s">
        <v>1139</v>
      </c>
      <c r="D33" t="s">
        <v>31</v>
      </c>
      <c r="E33" t="s">
        <v>30</v>
      </c>
      <c r="F33" t="s">
        <v>2066</v>
      </c>
      <c r="G33" t="s">
        <v>2067</v>
      </c>
      <c r="H33" t="s">
        <v>2068</v>
      </c>
      <c r="I33" t="s">
        <v>2069</v>
      </c>
      <c r="J33" t="s">
        <v>316</v>
      </c>
    </row>
    <row r="34" spans="1:10" x14ac:dyDescent="0.3">
      <c r="A34" t="s">
        <v>390</v>
      </c>
      <c r="B34" t="s">
        <v>993</v>
      </c>
      <c r="C34" t="s">
        <v>1144</v>
      </c>
      <c r="D34" t="s">
        <v>13</v>
      </c>
      <c r="E34" t="s">
        <v>30</v>
      </c>
      <c r="F34" t="s">
        <v>2070</v>
      </c>
      <c r="G34" t="s">
        <v>2071</v>
      </c>
      <c r="H34" t="s">
        <v>2072</v>
      </c>
      <c r="I34" t="s">
        <v>2073</v>
      </c>
      <c r="J34" t="s">
        <v>316</v>
      </c>
    </row>
    <row r="35" spans="1:10" x14ac:dyDescent="0.3">
      <c r="A35" t="s">
        <v>459</v>
      </c>
      <c r="B35" t="s">
        <v>993</v>
      </c>
      <c r="C35" t="s">
        <v>1149</v>
      </c>
      <c r="D35" t="s">
        <v>31</v>
      </c>
      <c r="E35" t="s">
        <v>30</v>
      </c>
      <c r="F35" t="s">
        <v>2074</v>
      </c>
      <c r="G35" t="s">
        <v>2075</v>
      </c>
      <c r="H35" t="s">
        <v>2076</v>
      </c>
      <c r="I35" t="s">
        <v>2077</v>
      </c>
      <c r="J35" t="s">
        <v>316</v>
      </c>
    </row>
    <row r="36" spans="1:10" x14ac:dyDescent="0.3">
      <c r="A36" t="s">
        <v>642</v>
      </c>
      <c r="B36" t="s">
        <v>993</v>
      </c>
      <c r="C36" t="s">
        <v>1154</v>
      </c>
      <c r="D36" t="s">
        <v>31</v>
      </c>
      <c r="E36" t="s">
        <v>30</v>
      </c>
      <c r="F36" t="s">
        <v>2078</v>
      </c>
      <c r="G36" t="s">
        <v>2079</v>
      </c>
      <c r="H36" t="s">
        <v>2080</v>
      </c>
      <c r="I36" t="s">
        <v>2081</v>
      </c>
      <c r="J36" t="s">
        <v>316</v>
      </c>
    </row>
    <row r="37" spans="1:10" x14ac:dyDescent="0.3">
      <c r="A37" t="s">
        <v>667</v>
      </c>
      <c r="B37" t="s">
        <v>993</v>
      </c>
      <c r="C37" t="s">
        <v>1159</v>
      </c>
      <c r="D37" t="s">
        <v>12</v>
      </c>
      <c r="E37" t="s">
        <v>13</v>
      </c>
      <c r="F37" t="s">
        <v>2082</v>
      </c>
      <c r="G37" t="s">
        <v>2083</v>
      </c>
      <c r="H37" t="s">
        <v>2084</v>
      </c>
      <c r="I37" t="s">
        <v>2085</v>
      </c>
      <c r="J37" t="s">
        <v>316</v>
      </c>
    </row>
    <row r="38" spans="1:10" x14ac:dyDescent="0.3">
      <c r="A38" t="s">
        <v>331</v>
      </c>
      <c r="B38" t="s">
        <v>993</v>
      </c>
      <c r="C38" t="s">
        <v>1164</v>
      </c>
      <c r="D38" t="s">
        <v>31</v>
      </c>
      <c r="E38" t="s">
        <v>12</v>
      </c>
      <c r="F38" t="s">
        <v>2086</v>
      </c>
      <c r="G38" t="s">
        <v>2087</v>
      </c>
      <c r="H38" t="s">
        <v>2088</v>
      </c>
      <c r="I38" t="s">
        <v>2089</v>
      </c>
      <c r="J38" t="s">
        <v>316</v>
      </c>
    </row>
    <row r="39" spans="1:10" x14ac:dyDescent="0.3">
      <c r="A39" t="s">
        <v>652</v>
      </c>
      <c r="B39" t="s">
        <v>993</v>
      </c>
      <c r="C39" t="s">
        <v>1169</v>
      </c>
      <c r="D39" t="s">
        <v>31</v>
      </c>
      <c r="E39" t="s">
        <v>30</v>
      </c>
      <c r="F39" t="s">
        <v>2090</v>
      </c>
      <c r="G39" t="s">
        <v>2091</v>
      </c>
      <c r="H39" t="s">
        <v>2092</v>
      </c>
      <c r="I39" t="s">
        <v>2093</v>
      </c>
      <c r="J39" t="s">
        <v>316</v>
      </c>
    </row>
    <row r="40" spans="1:10" x14ac:dyDescent="0.3">
      <c r="A40" t="s">
        <v>503</v>
      </c>
      <c r="B40" t="s">
        <v>993</v>
      </c>
      <c r="C40" t="s">
        <v>1174</v>
      </c>
      <c r="D40" t="s">
        <v>13</v>
      </c>
      <c r="E40" t="s">
        <v>31</v>
      </c>
      <c r="F40" t="s">
        <v>2094</v>
      </c>
      <c r="G40" t="s">
        <v>2095</v>
      </c>
      <c r="H40" t="s">
        <v>2096</v>
      </c>
      <c r="I40" t="s">
        <v>2097</v>
      </c>
      <c r="J40" t="s">
        <v>316</v>
      </c>
    </row>
    <row r="41" spans="1:10" x14ac:dyDescent="0.3">
      <c r="A41" t="s">
        <v>681</v>
      </c>
      <c r="B41" t="s">
        <v>993</v>
      </c>
      <c r="C41" t="s">
        <v>1179</v>
      </c>
      <c r="D41" t="s">
        <v>13</v>
      </c>
      <c r="E41" t="s">
        <v>30</v>
      </c>
      <c r="F41" t="s">
        <v>2098</v>
      </c>
      <c r="G41" t="s">
        <v>2099</v>
      </c>
      <c r="H41" t="s">
        <v>2100</v>
      </c>
      <c r="I41" t="s">
        <v>2101</v>
      </c>
      <c r="J41" t="s">
        <v>316</v>
      </c>
    </row>
    <row r="42" spans="1:10" x14ac:dyDescent="0.3">
      <c r="A42" t="s">
        <v>463</v>
      </c>
      <c r="B42" t="s">
        <v>993</v>
      </c>
      <c r="C42" t="s">
        <v>1184</v>
      </c>
      <c r="D42" t="s">
        <v>31</v>
      </c>
      <c r="E42" t="s">
        <v>12</v>
      </c>
      <c r="F42" t="s">
        <v>2102</v>
      </c>
      <c r="G42" t="s">
        <v>2103</v>
      </c>
      <c r="H42" t="s">
        <v>2104</v>
      </c>
      <c r="I42" t="s">
        <v>2105</v>
      </c>
      <c r="J42" t="s">
        <v>316</v>
      </c>
    </row>
    <row r="43" spans="1:10" x14ac:dyDescent="0.3">
      <c r="A43" t="s">
        <v>435</v>
      </c>
      <c r="B43" t="s">
        <v>993</v>
      </c>
      <c r="C43" t="s">
        <v>1189</v>
      </c>
      <c r="D43" t="s">
        <v>31</v>
      </c>
      <c r="E43" t="s">
        <v>30</v>
      </c>
      <c r="F43" t="s">
        <v>2106</v>
      </c>
      <c r="G43" t="s">
        <v>2107</v>
      </c>
      <c r="H43" t="s">
        <v>1142</v>
      </c>
      <c r="I43" t="s">
        <v>2108</v>
      </c>
      <c r="J43" t="s">
        <v>316</v>
      </c>
    </row>
    <row r="44" spans="1:10" x14ac:dyDescent="0.3">
      <c r="A44" t="s">
        <v>440</v>
      </c>
      <c r="B44" t="s">
        <v>993</v>
      </c>
      <c r="C44" t="s">
        <v>1194</v>
      </c>
      <c r="D44" t="s">
        <v>12</v>
      </c>
      <c r="E44" t="s">
        <v>13</v>
      </c>
      <c r="F44" t="s">
        <v>2109</v>
      </c>
      <c r="G44" t="s">
        <v>2110</v>
      </c>
      <c r="H44" t="s">
        <v>2111</v>
      </c>
      <c r="I44" t="s">
        <v>2112</v>
      </c>
      <c r="J44" t="s">
        <v>316</v>
      </c>
    </row>
    <row r="45" spans="1:10" x14ac:dyDescent="0.3">
      <c r="A45" t="s">
        <v>345</v>
      </c>
      <c r="B45" t="s">
        <v>993</v>
      </c>
      <c r="C45" t="s">
        <v>1199</v>
      </c>
      <c r="D45" t="s">
        <v>31</v>
      </c>
      <c r="E45" t="s">
        <v>30</v>
      </c>
      <c r="F45" t="s">
        <v>2113</v>
      </c>
      <c r="G45" t="s">
        <v>2114</v>
      </c>
      <c r="H45" t="s">
        <v>2115</v>
      </c>
      <c r="I45" t="s">
        <v>2116</v>
      </c>
      <c r="J45" t="s">
        <v>316</v>
      </c>
    </row>
    <row r="46" spans="1:10" x14ac:dyDescent="0.3">
      <c r="A46" t="s">
        <v>560</v>
      </c>
      <c r="B46" t="s">
        <v>993</v>
      </c>
      <c r="C46" t="s">
        <v>1204</v>
      </c>
      <c r="D46" t="s">
        <v>31</v>
      </c>
      <c r="E46" t="s">
        <v>30</v>
      </c>
      <c r="F46" t="s">
        <v>2117</v>
      </c>
      <c r="G46" t="s">
        <v>2118</v>
      </c>
      <c r="H46" t="s">
        <v>2119</v>
      </c>
      <c r="I46" t="s">
        <v>2120</v>
      </c>
      <c r="J46" t="s">
        <v>316</v>
      </c>
    </row>
    <row r="47" spans="1:10" x14ac:dyDescent="0.3">
      <c r="A47" t="s">
        <v>594</v>
      </c>
      <c r="B47" t="s">
        <v>1014</v>
      </c>
      <c r="C47" t="s">
        <v>1209</v>
      </c>
      <c r="D47" t="s">
        <v>12</v>
      </c>
      <c r="E47" t="s">
        <v>13</v>
      </c>
      <c r="F47" t="s">
        <v>2121</v>
      </c>
      <c r="G47" t="s">
        <v>2122</v>
      </c>
      <c r="H47" t="s">
        <v>2123</v>
      </c>
      <c r="I47" t="s">
        <v>2124</v>
      </c>
      <c r="J47" t="s">
        <v>316</v>
      </c>
    </row>
    <row r="48" spans="1:10" x14ac:dyDescent="0.3">
      <c r="A48" t="s">
        <v>701</v>
      </c>
      <c r="B48" t="s">
        <v>1014</v>
      </c>
      <c r="C48" t="s">
        <v>1214</v>
      </c>
      <c r="D48" t="s">
        <v>13</v>
      </c>
      <c r="E48" t="s">
        <v>12</v>
      </c>
      <c r="F48" t="s">
        <v>2125</v>
      </c>
      <c r="G48" t="s">
        <v>2126</v>
      </c>
      <c r="H48" t="s">
        <v>2127</v>
      </c>
      <c r="I48" t="s">
        <v>2128</v>
      </c>
      <c r="J48" t="s">
        <v>316</v>
      </c>
    </row>
    <row r="49" spans="1:10" x14ac:dyDescent="0.3">
      <c r="A49" t="s">
        <v>395</v>
      </c>
      <c r="B49" t="s">
        <v>1014</v>
      </c>
      <c r="C49" t="s">
        <v>1219</v>
      </c>
      <c r="D49" t="s">
        <v>13</v>
      </c>
      <c r="E49" t="s">
        <v>12</v>
      </c>
      <c r="F49" t="s">
        <v>2129</v>
      </c>
      <c r="G49" t="s">
        <v>2130</v>
      </c>
      <c r="H49" t="s">
        <v>2131</v>
      </c>
      <c r="I49" t="s">
        <v>2132</v>
      </c>
      <c r="J49" t="s">
        <v>316</v>
      </c>
    </row>
    <row r="50" spans="1:10" x14ac:dyDescent="0.3">
      <c r="A50" t="s">
        <v>350</v>
      </c>
      <c r="B50" t="s">
        <v>1014</v>
      </c>
      <c r="C50" t="s">
        <v>1224</v>
      </c>
      <c r="D50" t="s">
        <v>31</v>
      </c>
      <c r="E50" t="s">
        <v>12</v>
      </c>
      <c r="F50" t="s">
        <v>2133</v>
      </c>
      <c r="G50" t="s">
        <v>2134</v>
      </c>
      <c r="H50" t="s">
        <v>2135</v>
      </c>
      <c r="I50" t="s">
        <v>2136</v>
      </c>
      <c r="J50" t="s">
        <v>316</v>
      </c>
    </row>
    <row r="51" spans="1:10" x14ac:dyDescent="0.3">
      <c r="A51" t="s">
        <v>408</v>
      </c>
      <c r="B51" t="s">
        <v>1014</v>
      </c>
      <c r="C51" t="s">
        <v>1229</v>
      </c>
      <c r="D51" t="s">
        <v>31</v>
      </c>
      <c r="E51" t="s">
        <v>13</v>
      </c>
      <c r="F51" t="s">
        <v>2137</v>
      </c>
      <c r="G51" t="s">
        <v>2138</v>
      </c>
      <c r="H51" t="s">
        <v>2139</v>
      </c>
      <c r="I51" t="s">
        <v>2140</v>
      </c>
      <c r="J51" t="s">
        <v>316</v>
      </c>
    </row>
    <row r="52" spans="1:10" x14ac:dyDescent="0.3">
      <c r="A52" t="s">
        <v>431</v>
      </c>
      <c r="B52" t="s">
        <v>1014</v>
      </c>
      <c r="C52" t="s">
        <v>1234</v>
      </c>
      <c r="D52" t="s">
        <v>13</v>
      </c>
      <c r="E52" t="s">
        <v>30</v>
      </c>
      <c r="F52" t="s">
        <v>2141</v>
      </c>
      <c r="G52" t="s">
        <v>2142</v>
      </c>
      <c r="H52" t="s">
        <v>2143</v>
      </c>
      <c r="I52" t="s">
        <v>2144</v>
      </c>
      <c r="J52" t="s">
        <v>316</v>
      </c>
    </row>
    <row r="53" spans="1:10" x14ac:dyDescent="0.3">
      <c r="A53" t="s">
        <v>399</v>
      </c>
      <c r="B53" t="s">
        <v>1014</v>
      </c>
      <c r="C53" t="s">
        <v>1239</v>
      </c>
      <c r="D53" t="s">
        <v>31</v>
      </c>
      <c r="E53" t="s">
        <v>13</v>
      </c>
      <c r="F53" t="s">
        <v>2145</v>
      </c>
      <c r="G53" t="s">
        <v>2146</v>
      </c>
      <c r="H53" t="s">
        <v>2147</v>
      </c>
      <c r="I53" t="s">
        <v>2148</v>
      </c>
      <c r="J53" t="s">
        <v>316</v>
      </c>
    </row>
    <row r="54" spans="1:10" x14ac:dyDescent="0.3">
      <c r="A54" t="s">
        <v>705</v>
      </c>
      <c r="B54" t="s">
        <v>1014</v>
      </c>
      <c r="C54" t="s">
        <v>1244</v>
      </c>
      <c r="D54" t="s">
        <v>13</v>
      </c>
      <c r="E54" t="s">
        <v>12</v>
      </c>
      <c r="F54" t="s">
        <v>2149</v>
      </c>
      <c r="G54" t="s">
        <v>2150</v>
      </c>
      <c r="H54" t="s">
        <v>2151</v>
      </c>
      <c r="I54" t="s">
        <v>2152</v>
      </c>
      <c r="J54" t="s">
        <v>316</v>
      </c>
    </row>
    <row r="55" spans="1:10" x14ac:dyDescent="0.3">
      <c r="A55" t="s">
        <v>473</v>
      </c>
      <c r="B55" t="s">
        <v>1020</v>
      </c>
      <c r="C55" t="s">
        <v>1249</v>
      </c>
      <c r="D55" t="s">
        <v>31</v>
      </c>
      <c r="E55" t="s">
        <v>30</v>
      </c>
      <c r="F55" t="s">
        <v>2153</v>
      </c>
      <c r="G55" t="s">
        <v>2154</v>
      </c>
      <c r="H55" t="s">
        <v>2155</v>
      </c>
      <c r="I55" t="s">
        <v>2156</v>
      </c>
      <c r="J55" t="s">
        <v>316</v>
      </c>
    </row>
    <row r="56" spans="1:10" x14ac:dyDescent="0.3">
      <c r="A56" t="s">
        <v>657</v>
      </c>
      <c r="B56" t="s">
        <v>1020</v>
      </c>
      <c r="C56" t="s">
        <v>1254</v>
      </c>
      <c r="D56" t="s">
        <v>13</v>
      </c>
      <c r="E56" t="s">
        <v>30</v>
      </c>
      <c r="F56" t="s">
        <v>2157</v>
      </c>
      <c r="G56" t="s">
        <v>2158</v>
      </c>
      <c r="H56" t="s">
        <v>2159</v>
      </c>
      <c r="I56" t="s">
        <v>2160</v>
      </c>
      <c r="J56" t="s">
        <v>316</v>
      </c>
    </row>
    <row r="57" spans="1:10" x14ac:dyDescent="0.3">
      <c r="A57" t="s">
        <v>532</v>
      </c>
      <c r="B57" t="s">
        <v>1020</v>
      </c>
      <c r="C57" t="s">
        <v>1259</v>
      </c>
      <c r="D57" t="s">
        <v>13</v>
      </c>
      <c r="E57" t="s">
        <v>12</v>
      </c>
      <c r="F57" t="s">
        <v>2161</v>
      </c>
      <c r="G57" t="s">
        <v>2162</v>
      </c>
      <c r="H57" t="s">
        <v>2163</v>
      </c>
      <c r="I57" t="s">
        <v>2164</v>
      </c>
      <c r="J57" t="s">
        <v>316</v>
      </c>
    </row>
    <row r="58" spans="1:10" x14ac:dyDescent="0.3">
      <c r="A58" t="s">
        <v>311</v>
      </c>
      <c r="B58" t="s">
        <v>1031</v>
      </c>
      <c r="C58" t="s">
        <v>1264</v>
      </c>
      <c r="D58" t="s">
        <v>30</v>
      </c>
      <c r="E58" t="s">
        <v>31</v>
      </c>
      <c r="F58" t="s">
        <v>2165</v>
      </c>
      <c r="G58" t="s">
        <v>2166</v>
      </c>
      <c r="H58" t="s">
        <v>2167</v>
      </c>
      <c r="I58" t="s">
        <v>2168</v>
      </c>
      <c r="J58" t="s">
        <v>316</v>
      </c>
    </row>
    <row r="59" spans="1:10" x14ac:dyDescent="0.3">
      <c r="A59" t="s">
        <v>662</v>
      </c>
      <c r="B59" t="s">
        <v>1031</v>
      </c>
      <c r="C59" t="s">
        <v>1269</v>
      </c>
      <c r="D59" t="s">
        <v>12</v>
      </c>
      <c r="E59" t="s">
        <v>31</v>
      </c>
      <c r="F59" t="s">
        <v>2169</v>
      </c>
      <c r="G59" t="s">
        <v>2170</v>
      </c>
      <c r="H59" t="s">
        <v>2171</v>
      </c>
      <c r="I59" t="s">
        <v>2172</v>
      </c>
      <c r="J59" t="s">
        <v>316</v>
      </c>
    </row>
    <row r="60" spans="1:10" x14ac:dyDescent="0.3">
      <c r="A60" t="s">
        <v>360</v>
      </c>
      <c r="B60" t="s">
        <v>1031</v>
      </c>
      <c r="C60" t="s">
        <v>1274</v>
      </c>
      <c r="D60" t="s">
        <v>31</v>
      </c>
      <c r="E60" t="s">
        <v>13</v>
      </c>
      <c r="F60" t="s">
        <v>2173</v>
      </c>
      <c r="G60" t="s">
        <v>2174</v>
      </c>
      <c r="H60" t="s">
        <v>2175</v>
      </c>
      <c r="I60" t="s">
        <v>2176</v>
      </c>
      <c r="J60" t="s">
        <v>316</v>
      </c>
    </row>
    <row r="61" spans="1:10" x14ac:dyDescent="0.3">
      <c r="A61" t="s">
        <v>555</v>
      </c>
      <c r="B61" t="s">
        <v>1031</v>
      </c>
      <c r="C61" t="s">
        <v>1279</v>
      </c>
      <c r="D61" t="s">
        <v>30</v>
      </c>
      <c r="E61" t="s">
        <v>31</v>
      </c>
      <c r="F61" t="s">
        <v>2177</v>
      </c>
      <c r="G61" t="s">
        <v>2178</v>
      </c>
      <c r="H61" t="s">
        <v>2179</v>
      </c>
      <c r="I61" t="s">
        <v>2180</v>
      </c>
      <c r="J61" t="s">
        <v>316</v>
      </c>
    </row>
    <row r="62" spans="1:10" x14ac:dyDescent="0.3">
      <c r="A62" t="s">
        <v>321</v>
      </c>
      <c r="B62" t="s">
        <v>1031</v>
      </c>
      <c r="C62" t="s">
        <v>1284</v>
      </c>
      <c r="D62" t="s">
        <v>13</v>
      </c>
      <c r="E62" t="s">
        <v>12</v>
      </c>
      <c r="F62" t="s">
        <v>2181</v>
      </c>
      <c r="G62" t="s">
        <v>2182</v>
      </c>
      <c r="H62" t="s">
        <v>2183</v>
      </c>
      <c r="I62" t="s">
        <v>2184</v>
      </c>
      <c r="J62" t="s">
        <v>316</v>
      </c>
    </row>
    <row r="63" spans="1:10" x14ac:dyDescent="0.3">
      <c r="A63" t="s">
        <v>527</v>
      </c>
      <c r="B63" t="s">
        <v>1031</v>
      </c>
      <c r="C63" t="s">
        <v>1289</v>
      </c>
      <c r="D63" t="s">
        <v>30</v>
      </c>
      <c r="E63" t="s">
        <v>31</v>
      </c>
      <c r="F63" t="s">
        <v>2185</v>
      </c>
      <c r="G63" t="s">
        <v>2186</v>
      </c>
      <c r="H63" t="s">
        <v>2187</v>
      </c>
      <c r="I63" t="s">
        <v>2188</v>
      </c>
      <c r="J63" t="s">
        <v>316</v>
      </c>
    </row>
    <row r="64" spans="1:10" x14ac:dyDescent="0.3">
      <c r="A64" t="s">
        <v>686</v>
      </c>
      <c r="B64" t="s">
        <v>1042</v>
      </c>
      <c r="C64" t="s">
        <v>1294</v>
      </c>
      <c r="D64" t="s">
        <v>31</v>
      </c>
      <c r="E64" t="s">
        <v>30</v>
      </c>
      <c r="F64" t="s">
        <v>2189</v>
      </c>
      <c r="G64" t="s">
        <v>2190</v>
      </c>
      <c r="H64" t="s">
        <v>2191</v>
      </c>
      <c r="I64" t="s">
        <v>2192</v>
      </c>
      <c r="J64" t="s">
        <v>316</v>
      </c>
    </row>
    <row r="65" spans="1:10" x14ac:dyDescent="0.3">
      <c r="A65" t="s">
        <v>536</v>
      </c>
      <c r="B65" t="s">
        <v>1042</v>
      </c>
      <c r="C65" t="s">
        <v>1298</v>
      </c>
      <c r="D65" t="s">
        <v>31</v>
      </c>
      <c r="E65" t="s">
        <v>13</v>
      </c>
      <c r="F65" t="s">
        <v>2193</v>
      </c>
      <c r="G65" t="s">
        <v>2194</v>
      </c>
      <c r="H65" t="s">
        <v>2195</v>
      </c>
      <c r="I65" t="s">
        <v>2196</v>
      </c>
      <c r="J65" t="s">
        <v>316</v>
      </c>
    </row>
    <row r="66" spans="1:10" x14ac:dyDescent="0.3">
      <c r="A66" t="s">
        <v>454</v>
      </c>
      <c r="B66" t="s">
        <v>1042</v>
      </c>
      <c r="C66" t="s">
        <v>1303</v>
      </c>
      <c r="D66" t="s">
        <v>12</v>
      </c>
      <c r="E66" t="s">
        <v>13</v>
      </c>
      <c r="F66" t="s">
        <v>2197</v>
      </c>
      <c r="G66" t="s">
        <v>2198</v>
      </c>
      <c r="H66" t="s">
        <v>2199</v>
      </c>
      <c r="I66" t="s">
        <v>2200</v>
      </c>
      <c r="J66" t="s">
        <v>316</v>
      </c>
    </row>
    <row r="67" spans="1:10" x14ac:dyDescent="0.3">
      <c r="A67" t="s">
        <v>478</v>
      </c>
      <c r="B67" t="s">
        <v>1042</v>
      </c>
      <c r="C67" t="s">
        <v>1308</v>
      </c>
      <c r="D67" t="s">
        <v>31</v>
      </c>
      <c r="E67" t="s">
        <v>30</v>
      </c>
      <c r="F67" t="s">
        <v>2201</v>
      </c>
      <c r="G67" t="s">
        <v>2202</v>
      </c>
      <c r="H67" t="s">
        <v>2203</v>
      </c>
      <c r="I67" t="s">
        <v>2204</v>
      </c>
      <c r="J67" t="s">
        <v>316</v>
      </c>
    </row>
    <row r="68" spans="1:10" x14ac:dyDescent="0.3">
      <c r="A68" t="s">
        <v>570</v>
      </c>
      <c r="B68" t="s">
        <v>1042</v>
      </c>
      <c r="C68" t="s">
        <v>1313</v>
      </c>
      <c r="D68" t="s">
        <v>13</v>
      </c>
      <c r="E68" t="s">
        <v>12</v>
      </c>
      <c r="F68" t="s">
        <v>2205</v>
      </c>
      <c r="G68" t="s">
        <v>2206</v>
      </c>
      <c r="H68" t="s">
        <v>2207</v>
      </c>
      <c r="I68" t="s">
        <v>2208</v>
      </c>
      <c r="J68" t="s">
        <v>316</v>
      </c>
    </row>
    <row r="69" spans="1:10" x14ac:dyDescent="0.3">
      <c r="A69" t="s">
        <v>604</v>
      </c>
      <c r="B69" t="s">
        <v>1053</v>
      </c>
      <c r="C69" t="s">
        <v>1318</v>
      </c>
      <c r="D69" t="s">
        <v>31</v>
      </c>
      <c r="E69" t="s">
        <v>30</v>
      </c>
      <c r="F69" t="s">
        <v>2209</v>
      </c>
      <c r="G69" t="s">
        <v>2210</v>
      </c>
      <c r="H69" t="s">
        <v>2211</v>
      </c>
      <c r="I69" t="s">
        <v>2212</v>
      </c>
      <c r="J69" t="s">
        <v>316</v>
      </c>
    </row>
    <row r="70" spans="1:10" x14ac:dyDescent="0.3">
      <c r="A70" t="s">
        <v>488</v>
      </c>
      <c r="B70" t="s">
        <v>1053</v>
      </c>
      <c r="C70" t="s">
        <v>1322</v>
      </c>
      <c r="D70" t="s">
        <v>13</v>
      </c>
      <c r="E70" t="s">
        <v>30</v>
      </c>
      <c r="F70" t="s">
        <v>2213</v>
      </c>
      <c r="G70" t="s">
        <v>2214</v>
      </c>
      <c r="H70" t="s">
        <v>2215</v>
      </c>
      <c r="I70" t="s">
        <v>2216</v>
      </c>
      <c r="J70" t="s">
        <v>316</v>
      </c>
    </row>
    <row r="71" spans="1:10" x14ac:dyDescent="0.3">
      <c r="A71" t="s">
        <v>444</v>
      </c>
      <c r="B71" t="s">
        <v>1053</v>
      </c>
      <c r="C71" t="s">
        <v>1327</v>
      </c>
      <c r="D71" t="s">
        <v>30</v>
      </c>
      <c r="E71" t="s">
        <v>31</v>
      </c>
      <c r="F71" t="s">
        <v>2217</v>
      </c>
      <c r="G71" t="s">
        <v>2218</v>
      </c>
      <c r="H71" t="s">
        <v>2219</v>
      </c>
      <c r="I71" t="s">
        <v>2220</v>
      </c>
      <c r="J71" t="s">
        <v>316</v>
      </c>
    </row>
    <row r="72" spans="1:10" x14ac:dyDescent="0.3">
      <c r="A72" t="s">
        <v>404</v>
      </c>
      <c r="B72" t="s">
        <v>1059</v>
      </c>
      <c r="C72" t="s">
        <v>1332</v>
      </c>
      <c r="D72" t="s">
        <v>13</v>
      </c>
      <c r="E72" t="s">
        <v>12</v>
      </c>
      <c r="F72" t="s">
        <v>2221</v>
      </c>
      <c r="G72" t="s">
        <v>2222</v>
      </c>
      <c r="H72" t="s">
        <v>2223</v>
      </c>
      <c r="I72" t="s">
        <v>2224</v>
      </c>
      <c r="J72" t="s">
        <v>316</v>
      </c>
    </row>
    <row r="73" spans="1:10" x14ac:dyDescent="0.3">
      <c r="A73" t="s">
        <v>370</v>
      </c>
      <c r="B73" t="s">
        <v>1059</v>
      </c>
      <c r="C73" t="s">
        <v>1337</v>
      </c>
      <c r="D73" t="s">
        <v>31</v>
      </c>
      <c r="E73" t="s">
        <v>12</v>
      </c>
      <c r="F73" t="s">
        <v>2225</v>
      </c>
      <c r="G73" t="s">
        <v>2226</v>
      </c>
      <c r="H73" t="s">
        <v>2227</v>
      </c>
      <c r="I73" t="s">
        <v>2228</v>
      </c>
      <c r="J73" t="s">
        <v>316</v>
      </c>
    </row>
    <row r="74" spans="1:10" x14ac:dyDescent="0.3">
      <c r="A74" t="s">
        <v>493</v>
      </c>
      <c r="B74" t="s">
        <v>1059</v>
      </c>
      <c r="C74" t="s">
        <v>1342</v>
      </c>
      <c r="D74" t="s">
        <v>12</v>
      </c>
      <c r="E74" t="s">
        <v>13</v>
      </c>
      <c r="F74" t="s">
        <v>2229</v>
      </c>
      <c r="G74" t="s">
        <v>2230</v>
      </c>
      <c r="H74" t="s">
        <v>2231</v>
      </c>
      <c r="I74" t="s">
        <v>2232</v>
      </c>
      <c r="J74" t="s">
        <v>316</v>
      </c>
    </row>
    <row r="75" spans="1:10" x14ac:dyDescent="0.3">
      <c r="A75" t="s">
        <v>513</v>
      </c>
      <c r="B75" t="s">
        <v>1059</v>
      </c>
      <c r="C75" t="s">
        <v>1347</v>
      </c>
      <c r="D75" t="s">
        <v>31</v>
      </c>
      <c r="E75" t="s">
        <v>30</v>
      </c>
      <c r="F75" t="s">
        <v>2233</v>
      </c>
      <c r="G75" t="s">
        <v>2234</v>
      </c>
      <c r="H75" t="s">
        <v>2235</v>
      </c>
      <c r="I75" t="s">
        <v>2236</v>
      </c>
      <c r="J75" t="s">
        <v>316</v>
      </c>
    </row>
    <row r="76" spans="1:10" x14ac:dyDescent="0.3">
      <c r="A76" t="s">
        <v>599</v>
      </c>
      <c r="B76" t="s">
        <v>1065</v>
      </c>
      <c r="C76" t="s">
        <v>1352</v>
      </c>
      <c r="D76" t="s">
        <v>30</v>
      </c>
      <c r="E76" t="s">
        <v>31</v>
      </c>
      <c r="F76" t="s">
        <v>2237</v>
      </c>
      <c r="G76" t="s">
        <v>2238</v>
      </c>
      <c r="H76" t="s">
        <v>2239</v>
      </c>
      <c r="I76" t="s">
        <v>2240</v>
      </c>
      <c r="J76" t="s">
        <v>316</v>
      </c>
    </row>
    <row r="77" spans="1:10" x14ac:dyDescent="0.3">
      <c r="A77" t="s">
        <v>589</v>
      </c>
      <c r="B77" t="s">
        <v>1065</v>
      </c>
      <c r="C77" t="s">
        <v>1357</v>
      </c>
      <c r="D77" t="s">
        <v>31</v>
      </c>
      <c r="E77" t="s">
        <v>30</v>
      </c>
      <c r="F77" t="s">
        <v>2241</v>
      </c>
      <c r="G77" t="s">
        <v>2242</v>
      </c>
      <c r="H77" t="s">
        <v>2243</v>
      </c>
      <c r="I77" t="s">
        <v>2244</v>
      </c>
      <c r="J77" t="s">
        <v>316</v>
      </c>
    </row>
    <row r="78" spans="1:10" x14ac:dyDescent="0.3">
      <c r="A78" t="s">
        <v>340</v>
      </c>
      <c r="B78" t="s">
        <v>1065</v>
      </c>
      <c r="C78" t="s">
        <v>1362</v>
      </c>
      <c r="D78" t="s">
        <v>30</v>
      </c>
      <c r="E78" t="s">
        <v>31</v>
      </c>
      <c r="F78" t="s">
        <v>2245</v>
      </c>
      <c r="G78" t="s">
        <v>2246</v>
      </c>
      <c r="H78" t="s">
        <v>2247</v>
      </c>
      <c r="I78" t="s">
        <v>2248</v>
      </c>
      <c r="J78" t="s">
        <v>316</v>
      </c>
    </row>
    <row r="79" spans="1:10" x14ac:dyDescent="0.3">
      <c r="A79" t="s">
        <v>518</v>
      </c>
      <c r="B79" t="s">
        <v>1071</v>
      </c>
      <c r="C79" t="s">
        <v>1372</v>
      </c>
      <c r="D79" t="s">
        <v>13</v>
      </c>
      <c r="E79" t="s">
        <v>31</v>
      </c>
      <c r="F79" t="s">
        <v>2249</v>
      </c>
      <c r="G79" t="s">
        <v>2250</v>
      </c>
      <c r="H79" t="s">
        <v>2251</v>
      </c>
      <c r="I79" t="s">
        <v>2252</v>
      </c>
      <c r="J79" t="s">
        <v>316</v>
      </c>
    </row>
    <row r="80" spans="1:10" x14ac:dyDescent="0.3">
      <c r="A80" t="s">
        <v>618</v>
      </c>
      <c r="B80" t="s">
        <v>1377</v>
      </c>
      <c r="C80" t="s">
        <v>1378</v>
      </c>
      <c r="D80" t="s">
        <v>13</v>
      </c>
      <c r="E80" t="s">
        <v>12</v>
      </c>
      <c r="F80" t="s">
        <v>2253</v>
      </c>
      <c r="G80" t="s">
        <v>2254</v>
      </c>
      <c r="H80" t="s">
        <v>2255</v>
      </c>
      <c r="I80" t="s">
        <v>2256</v>
      </c>
      <c r="J80" t="s">
        <v>316</v>
      </c>
    </row>
    <row r="81" spans="1:10" x14ac:dyDescent="0.3">
      <c r="A81" t="s">
        <v>336</v>
      </c>
      <c r="B81" t="s">
        <v>1377</v>
      </c>
      <c r="C81" t="s">
        <v>1383</v>
      </c>
      <c r="D81" t="s">
        <v>12</v>
      </c>
      <c r="E81" t="s">
        <v>13</v>
      </c>
      <c r="F81" t="s">
        <v>2257</v>
      </c>
      <c r="G81" t="s">
        <v>2258</v>
      </c>
      <c r="H81" t="s">
        <v>2259</v>
      </c>
      <c r="I81" t="s">
        <v>2260</v>
      </c>
      <c r="J81" t="s">
        <v>316</v>
      </c>
    </row>
    <row r="82" spans="1:10" x14ac:dyDescent="0.3">
      <c r="A82" t="s">
        <v>498</v>
      </c>
      <c r="B82" t="s">
        <v>1377</v>
      </c>
      <c r="C82" t="s">
        <v>1388</v>
      </c>
      <c r="D82" t="s">
        <v>31</v>
      </c>
      <c r="E82" t="s">
        <v>13</v>
      </c>
      <c r="F82" t="s">
        <v>2261</v>
      </c>
      <c r="G82" t="s">
        <v>2262</v>
      </c>
      <c r="H82" t="s">
        <v>2263</v>
      </c>
      <c r="I82" t="s">
        <v>2264</v>
      </c>
      <c r="J82" t="s">
        <v>316</v>
      </c>
    </row>
    <row r="83" spans="1:10" x14ac:dyDescent="0.3">
      <c r="A83" t="s">
        <v>522</v>
      </c>
      <c r="B83" t="s">
        <v>1377</v>
      </c>
      <c r="C83" t="s">
        <v>1393</v>
      </c>
      <c r="D83" t="s">
        <v>30</v>
      </c>
      <c r="E83" t="s">
        <v>31</v>
      </c>
      <c r="F83" t="s">
        <v>2265</v>
      </c>
      <c r="G83" t="s">
        <v>2266</v>
      </c>
      <c r="H83" t="s">
        <v>2267</v>
      </c>
      <c r="I83" t="s">
        <v>2268</v>
      </c>
      <c r="J83" t="s">
        <v>316</v>
      </c>
    </row>
    <row r="84" spans="1:10" x14ac:dyDescent="0.3">
      <c r="A84" t="s">
        <v>541</v>
      </c>
      <c r="B84" t="s">
        <v>1377</v>
      </c>
      <c r="C84" t="s">
        <v>1398</v>
      </c>
      <c r="D84" t="s">
        <v>13</v>
      </c>
      <c r="E84" t="s">
        <v>12</v>
      </c>
      <c r="F84" t="s">
        <v>2269</v>
      </c>
      <c r="G84" t="s">
        <v>2270</v>
      </c>
      <c r="H84" t="s">
        <v>2271</v>
      </c>
      <c r="I84" t="s">
        <v>2272</v>
      </c>
      <c r="J84" t="s">
        <v>316</v>
      </c>
    </row>
    <row r="85" spans="1:10" x14ac:dyDescent="0.3">
      <c r="A85" t="s">
        <v>637</v>
      </c>
      <c r="B85" t="s">
        <v>1377</v>
      </c>
      <c r="C85" t="s">
        <v>1403</v>
      </c>
      <c r="D85" t="s">
        <v>13</v>
      </c>
      <c r="E85" t="s">
        <v>12</v>
      </c>
      <c r="F85" t="s">
        <v>2273</v>
      </c>
      <c r="G85" t="s">
        <v>2274</v>
      </c>
      <c r="H85" t="s">
        <v>2275</v>
      </c>
      <c r="I85" t="s">
        <v>2276</v>
      </c>
      <c r="J85" t="s">
        <v>316</v>
      </c>
    </row>
    <row r="86" spans="1:10" x14ac:dyDescent="0.3">
      <c r="A86" t="s">
        <v>672</v>
      </c>
      <c r="B86" t="s">
        <v>1077</v>
      </c>
      <c r="C86" t="s">
        <v>1408</v>
      </c>
      <c r="D86" t="s">
        <v>31</v>
      </c>
      <c r="E86" t="s">
        <v>12</v>
      </c>
      <c r="F86" t="s">
        <v>2277</v>
      </c>
      <c r="G86" t="s">
        <v>2278</v>
      </c>
      <c r="H86" t="s">
        <v>2279</v>
      </c>
      <c r="I86" t="s">
        <v>2280</v>
      </c>
      <c r="J86" t="s">
        <v>316</v>
      </c>
    </row>
    <row r="87" spans="1:10" x14ac:dyDescent="0.3">
      <c r="A87" t="s">
        <v>375</v>
      </c>
      <c r="B87" t="s">
        <v>1077</v>
      </c>
      <c r="C87" t="s">
        <v>1413</v>
      </c>
      <c r="D87" t="s">
        <v>13</v>
      </c>
      <c r="E87" t="s">
        <v>12</v>
      </c>
      <c r="F87" t="s">
        <v>2281</v>
      </c>
      <c r="G87" t="s">
        <v>2282</v>
      </c>
      <c r="H87" t="s">
        <v>2283</v>
      </c>
      <c r="I87" t="s">
        <v>2284</v>
      </c>
      <c r="J87" t="s">
        <v>316</v>
      </c>
    </row>
    <row r="88" spans="1:10" x14ac:dyDescent="0.3">
      <c r="A88" t="s">
        <v>632</v>
      </c>
      <c r="B88" t="s">
        <v>1077</v>
      </c>
      <c r="C88" t="s">
        <v>1418</v>
      </c>
      <c r="D88" t="s">
        <v>12</v>
      </c>
      <c r="E88" t="s">
        <v>13</v>
      </c>
      <c r="F88" t="s">
        <v>2285</v>
      </c>
      <c r="G88" t="s">
        <v>2286</v>
      </c>
      <c r="H88" t="s">
        <v>2287</v>
      </c>
      <c r="I88" t="s">
        <v>2288</v>
      </c>
      <c r="J88" t="s">
        <v>316</v>
      </c>
    </row>
    <row r="89" spans="1:10" x14ac:dyDescent="0.3">
      <c r="A89" t="s">
        <v>676</v>
      </c>
      <c r="B89" t="s">
        <v>1077</v>
      </c>
      <c r="C89" t="s">
        <v>1423</v>
      </c>
      <c r="D89" t="s">
        <v>31</v>
      </c>
      <c r="E89" t="s">
        <v>13</v>
      </c>
      <c r="F89" t="s">
        <v>2289</v>
      </c>
      <c r="G89" t="s">
        <v>2290</v>
      </c>
      <c r="H89" t="s">
        <v>2291</v>
      </c>
      <c r="I89" t="s">
        <v>2292</v>
      </c>
      <c r="J89" t="s">
        <v>316</v>
      </c>
    </row>
    <row r="90" spans="1:10" x14ac:dyDescent="0.3">
      <c r="A90" t="s">
        <v>691</v>
      </c>
      <c r="B90" t="s">
        <v>1428</v>
      </c>
      <c r="C90" t="s">
        <v>1429</v>
      </c>
      <c r="D90" t="s">
        <v>13</v>
      </c>
      <c r="E90" t="s">
        <v>12</v>
      </c>
      <c r="F90" t="s">
        <v>2293</v>
      </c>
      <c r="G90" t="s">
        <v>2294</v>
      </c>
      <c r="H90" t="s">
        <v>2295</v>
      </c>
      <c r="I90" t="s">
        <v>2296</v>
      </c>
      <c r="J90" t="s">
        <v>316</v>
      </c>
    </row>
    <row r="91" spans="1:10" x14ac:dyDescent="0.3">
      <c r="A91" t="s">
        <v>422</v>
      </c>
      <c r="B91" t="s">
        <v>1428</v>
      </c>
      <c r="C91" t="s">
        <v>1433</v>
      </c>
      <c r="D91" t="s">
        <v>13</v>
      </c>
      <c r="E91" t="s">
        <v>30</v>
      </c>
      <c r="F91" t="s">
        <v>2297</v>
      </c>
      <c r="G91" t="s">
        <v>2298</v>
      </c>
      <c r="H91" t="s">
        <v>2299</v>
      </c>
      <c r="I91" t="s">
        <v>2300</v>
      </c>
      <c r="J91" t="s">
        <v>316</v>
      </c>
    </row>
    <row r="92" spans="1:10" x14ac:dyDescent="0.3">
      <c r="A92" t="s">
        <v>609</v>
      </c>
      <c r="B92" t="s">
        <v>1438</v>
      </c>
      <c r="C92" t="s">
        <v>1439</v>
      </c>
      <c r="D92" t="s">
        <v>30</v>
      </c>
      <c r="E92" t="s">
        <v>31</v>
      </c>
      <c r="F92" t="s">
        <v>2301</v>
      </c>
      <c r="G92" t="s">
        <v>2302</v>
      </c>
      <c r="H92" t="s">
        <v>2303</v>
      </c>
      <c r="I92" t="s">
        <v>2304</v>
      </c>
      <c r="J92" t="s">
        <v>316</v>
      </c>
    </row>
    <row r="93" spans="1:10" x14ac:dyDescent="0.3">
      <c r="A93" t="s">
        <v>614</v>
      </c>
      <c r="B93" t="s">
        <v>1438</v>
      </c>
      <c r="C93" t="s">
        <v>1444</v>
      </c>
      <c r="D93" t="s">
        <v>31</v>
      </c>
      <c r="E93" t="s">
        <v>30</v>
      </c>
      <c r="F93" t="s">
        <v>2305</v>
      </c>
      <c r="G93" t="s">
        <v>2306</v>
      </c>
      <c r="H93" t="s">
        <v>2307</v>
      </c>
      <c r="I93" t="s">
        <v>2308</v>
      </c>
      <c r="J93" t="s">
        <v>316</v>
      </c>
    </row>
    <row r="94" spans="1:10" x14ac:dyDescent="0.3">
      <c r="A94" t="s">
        <v>317</v>
      </c>
      <c r="B94" t="s">
        <v>1438</v>
      </c>
      <c r="C94" t="s">
        <v>1449</v>
      </c>
      <c r="D94" t="s">
        <v>13</v>
      </c>
      <c r="E94" t="s">
        <v>12</v>
      </c>
      <c r="F94" t="s">
        <v>2309</v>
      </c>
      <c r="G94" t="s">
        <v>2310</v>
      </c>
      <c r="H94" t="s">
        <v>2311</v>
      </c>
      <c r="I94" t="s">
        <v>2312</v>
      </c>
      <c r="J94" t="s">
        <v>316</v>
      </c>
    </row>
    <row r="95" spans="1:10" x14ac:dyDescent="0.3">
      <c r="A95" t="s">
        <v>565</v>
      </c>
      <c r="B95" t="s">
        <v>1454</v>
      </c>
      <c r="C95" t="s">
        <v>1455</v>
      </c>
      <c r="D95" t="s">
        <v>13</v>
      </c>
      <c r="E95" t="s">
        <v>30</v>
      </c>
      <c r="F95" t="s">
        <v>2313</v>
      </c>
      <c r="G95" t="s">
        <v>2314</v>
      </c>
      <c r="H95" t="s">
        <v>2315</v>
      </c>
      <c r="I95" t="s">
        <v>2316</v>
      </c>
      <c r="J95" t="s">
        <v>316</v>
      </c>
    </row>
    <row r="96" spans="1:10" x14ac:dyDescent="0.3">
      <c r="A96" t="s">
        <v>380</v>
      </c>
      <c r="B96" t="s">
        <v>1460</v>
      </c>
      <c r="C96" t="s">
        <v>1461</v>
      </c>
      <c r="D96" t="s">
        <v>13</v>
      </c>
      <c r="E96" t="s">
        <v>12</v>
      </c>
      <c r="F96" t="s">
        <v>2317</v>
      </c>
      <c r="G96" t="s">
        <v>2318</v>
      </c>
      <c r="H96" t="s">
        <v>2319</v>
      </c>
      <c r="I96" t="s">
        <v>2320</v>
      </c>
      <c r="J96" t="s">
        <v>316</v>
      </c>
    </row>
    <row r="97" spans="1:10" x14ac:dyDescent="0.3">
      <c r="A97" t="s">
        <v>508</v>
      </c>
      <c r="B97" t="s">
        <v>1093</v>
      </c>
      <c r="C97" t="s">
        <v>1466</v>
      </c>
      <c r="D97" t="s">
        <v>31</v>
      </c>
      <c r="E97" t="s">
        <v>30</v>
      </c>
      <c r="F97" t="s">
        <v>2321</v>
      </c>
      <c r="G97" t="s">
        <v>2322</v>
      </c>
      <c r="H97" t="s">
        <v>2323</v>
      </c>
      <c r="I97" t="s">
        <v>2324</v>
      </c>
      <c r="J97" t="s">
        <v>316</v>
      </c>
    </row>
    <row r="98" spans="1:10" x14ac:dyDescent="0.3">
      <c r="A98" t="s">
        <v>449</v>
      </c>
      <c r="B98" t="s">
        <v>1093</v>
      </c>
      <c r="C98" t="s">
        <v>1471</v>
      </c>
      <c r="D98" t="s">
        <v>30</v>
      </c>
      <c r="E98" t="s">
        <v>31</v>
      </c>
      <c r="F98" t="s">
        <v>2325</v>
      </c>
      <c r="G98" t="s">
        <v>2326</v>
      </c>
      <c r="H98" t="s">
        <v>2327</v>
      </c>
      <c r="I98" t="s">
        <v>2328</v>
      </c>
      <c r="J98" t="s">
        <v>316</v>
      </c>
    </row>
    <row r="99" spans="1:10" x14ac:dyDescent="0.3">
      <c r="A99" t="s">
        <v>627</v>
      </c>
      <c r="B99" t="s">
        <v>1093</v>
      </c>
      <c r="C99" t="s">
        <v>1476</v>
      </c>
      <c r="D99" t="s">
        <v>13</v>
      </c>
      <c r="E99" t="s">
        <v>12</v>
      </c>
      <c r="F99" t="s">
        <v>2329</v>
      </c>
      <c r="G99" t="s">
        <v>2330</v>
      </c>
      <c r="H99" t="s">
        <v>2331</v>
      </c>
      <c r="I99" t="s">
        <v>2332</v>
      </c>
      <c r="J99" t="s">
        <v>316</v>
      </c>
    </row>
    <row r="100" spans="1:10" x14ac:dyDescent="0.3">
      <c r="A100" t="s">
        <v>483</v>
      </c>
      <c r="B100" t="s">
        <v>1093</v>
      </c>
      <c r="C100" t="s">
        <v>1481</v>
      </c>
      <c r="D100" t="s">
        <v>13</v>
      </c>
      <c r="E100" t="s">
        <v>12</v>
      </c>
      <c r="F100" t="s">
        <v>2333</v>
      </c>
      <c r="G100" t="s">
        <v>2334</v>
      </c>
      <c r="H100" t="s">
        <v>2335</v>
      </c>
      <c r="I100" t="s">
        <v>2336</v>
      </c>
      <c r="J100" t="s">
        <v>316</v>
      </c>
    </row>
    <row r="101" spans="1:10" x14ac:dyDescent="0.3">
      <c r="A101" t="s">
        <v>584</v>
      </c>
      <c r="B101" t="s">
        <v>1486</v>
      </c>
      <c r="C101" t="s">
        <v>1487</v>
      </c>
      <c r="D101" t="s">
        <v>13</v>
      </c>
      <c r="E101" t="s">
        <v>30</v>
      </c>
      <c r="F101" t="s">
        <v>2337</v>
      </c>
      <c r="G101" t="s">
        <v>2338</v>
      </c>
      <c r="H101" t="s">
        <v>2339</v>
      </c>
      <c r="I101" t="s">
        <v>2340</v>
      </c>
      <c r="J101" t="s">
        <v>316</v>
      </c>
    </row>
    <row r="102" spans="1:10" x14ac:dyDescent="0.3">
      <c r="A102" t="s">
        <v>385</v>
      </c>
      <c r="B102" t="s">
        <v>1486</v>
      </c>
      <c r="C102" t="s">
        <v>1492</v>
      </c>
      <c r="D102" t="s">
        <v>30</v>
      </c>
      <c r="E102" t="s">
        <v>31</v>
      </c>
      <c r="F102" t="s">
        <v>2341</v>
      </c>
      <c r="G102" t="s">
        <v>2342</v>
      </c>
      <c r="H102" t="s">
        <v>2343</v>
      </c>
      <c r="I102" t="s">
        <v>2344</v>
      </c>
      <c r="J102" t="s">
        <v>316</v>
      </c>
    </row>
    <row r="103" spans="1:10" x14ac:dyDescent="0.3">
      <c r="A103" t="s">
        <v>550</v>
      </c>
      <c r="B103" t="s">
        <v>1486</v>
      </c>
      <c r="C103" t="s">
        <v>1495</v>
      </c>
      <c r="D103" t="s">
        <v>30</v>
      </c>
      <c r="E103" t="s">
        <v>31</v>
      </c>
      <c r="F103" t="s">
        <v>2345</v>
      </c>
      <c r="G103" t="s">
        <v>2346</v>
      </c>
      <c r="H103" t="s">
        <v>2347</v>
      </c>
      <c r="I103" t="s">
        <v>2348</v>
      </c>
      <c r="J103" t="s">
        <v>316</v>
      </c>
    </row>
    <row r="104" spans="1:10" x14ac:dyDescent="0.3">
      <c r="A104" t="s">
        <v>326</v>
      </c>
      <c r="B104" t="s">
        <v>1099</v>
      </c>
      <c r="C104" t="s">
        <v>1499</v>
      </c>
      <c r="D104" t="s">
        <v>31</v>
      </c>
      <c r="E104" t="s">
        <v>30</v>
      </c>
      <c r="F104" t="s">
        <v>2349</v>
      </c>
      <c r="G104" t="s">
        <v>2350</v>
      </c>
      <c r="H104" t="s">
        <v>2351</v>
      </c>
      <c r="I104" t="s">
        <v>2352</v>
      </c>
      <c r="J104" t="s">
        <v>316</v>
      </c>
    </row>
    <row r="105" spans="1:10" x14ac:dyDescent="0.3">
      <c r="A105" t="s">
        <v>355</v>
      </c>
      <c r="B105" t="s">
        <v>1099</v>
      </c>
      <c r="C105" t="s">
        <v>1504</v>
      </c>
      <c r="D105" t="s">
        <v>31</v>
      </c>
      <c r="E105" t="s">
        <v>30</v>
      </c>
      <c r="F105" t="s">
        <v>2353</v>
      </c>
      <c r="G105" t="s">
        <v>2354</v>
      </c>
      <c r="H105" t="s">
        <v>2355</v>
      </c>
      <c r="I105" t="s">
        <v>2356</v>
      </c>
      <c r="J105" t="s">
        <v>316</v>
      </c>
    </row>
    <row r="106" spans="1:10" x14ac:dyDescent="0.3">
      <c r="A106" t="s">
        <v>574</v>
      </c>
      <c r="B106" t="s">
        <v>1509</v>
      </c>
      <c r="C106" t="s">
        <v>1510</v>
      </c>
      <c r="D106" t="s">
        <v>12</v>
      </c>
      <c r="E106" t="s">
        <v>13</v>
      </c>
      <c r="F106" t="s">
        <v>2357</v>
      </c>
      <c r="G106" t="s">
        <v>2358</v>
      </c>
      <c r="H106" t="s">
        <v>2359</v>
      </c>
      <c r="I106" t="s">
        <v>2360</v>
      </c>
      <c r="J106" t="s">
        <v>316</v>
      </c>
    </row>
    <row r="107" spans="1:10" x14ac:dyDescent="0.3">
      <c r="A107" t="s">
        <v>413</v>
      </c>
      <c r="B107" t="s">
        <v>1514</v>
      </c>
      <c r="C107" t="s">
        <v>1515</v>
      </c>
      <c r="D107" t="s">
        <v>30</v>
      </c>
      <c r="E107" t="s">
        <v>31</v>
      </c>
      <c r="F107" t="s">
        <v>2361</v>
      </c>
      <c r="G107" t="s">
        <v>2362</v>
      </c>
      <c r="H107" t="s">
        <v>2363</v>
      </c>
      <c r="I107" t="s">
        <v>2364</v>
      </c>
      <c r="J107" t="s">
        <v>316</v>
      </c>
    </row>
    <row r="108" spans="1:10" x14ac:dyDescent="0.3">
      <c r="A108" t="s">
        <v>774</v>
      </c>
      <c r="B108" t="s">
        <v>977</v>
      </c>
      <c r="C108" t="s">
        <v>1520</v>
      </c>
      <c r="D108" t="s">
        <v>31</v>
      </c>
      <c r="E108" t="s">
        <v>30</v>
      </c>
      <c r="F108" t="s">
        <v>2365</v>
      </c>
      <c r="G108" t="s">
        <v>2366</v>
      </c>
      <c r="H108" t="s">
        <v>2367</v>
      </c>
      <c r="I108" t="s">
        <v>2368</v>
      </c>
      <c r="J108" t="s">
        <v>714</v>
      </c>
    </row>
    <row r="109" spans="1:10" x14ac:dyDescent="0.3">
      <c r="A109" t="s">
        <v>365</v>
      </c>
      <c r="B109" t="s">
        <v>977</v>
      </c>
      <c r="C109" t="s">
        <v>1115</v>
      </c>
      <c r="D109" t="s">
        <v>31</v>
      </c>
      <c r="E109" t="s">
        <v>13</v>
      </c>
      <c r="F109" t="s">
        <v>2046</v>
      </c>
      <c r="G109" t="s">
        <v>2047</v>
      </c>
      <c r="H109" t="s">
        <v>2048</v>
      </c>
      <c r="I109" t="s">
        <v>2049</v>
      </c>
      <c r="J109" t="s">
        <v>714</v>
      </c>
    </row>
    <row r="110" spans="1:10" x14ac:dyDescent="0.3">
      <c r="A110" t="s">
        <v>647</v>
      </c>
      <c r="B110" t="s">
        <v>977</v>
      </c>
      <c r="C110" t="s">
        <v>1120</v>
      </c>
      <c r="D110" t="s">
        <v>13</v>
      </c>
      <c r="E110" t="s">
        <v>12</v>
      </c>
      <c r="F110" t="s">
        <v>2050</v>
      </c>
      <c r="G110" t="s">
        <v>2051</v>
      </c>
      <c r="H110" t="s">
        <v>2052</v>
      </c>
      <c r="I110" t="s">
        <v>2053</v>
      </c>
      <c r="J110" t="s">
        <v>714</v>
      </c>
    </row>
    <row r="111" spans="1:10" x14ac:dyDescent="0.3">
      <c r="A111" t="s">
        <v>622</v>
      </c>
      <c r="B111" t="s">
        <v>977</v>
      </c>
      <c r="C111" t="s">
        <v>1125</v>
      </c>
      <c r="D111" t="s">
        <v>13</v>
      </c>
      <c r="E111" t="s">
        <v>12</v>
      </c>
      <c r="F111" t="s">
        <v>2054</v>
      </c>
      <c r="G111" t="s">
        <v>2055</v>
      </c>
      <c r="H111" t="s">
        <v>2056</v>
      </c>
      <c r="I111" t="s">
        <v>2057</v>
      </c>
      <c r="J111" t="s">
        <v>714</v>
      </c>
    </row>
    <row r="112" spans="1:10" x14ac:dyDescent="0.3">
      <c r="A112" t="s">
        <v>851</v>
      </c>
      <c r="B112" t="s">
        <v>977</v>
      </c>
      <c r="C112" t="s">
        <v>1525</v>
      </c>
      <c r="D112" t="s">
        <v>30</v>
      </c>
      <c r="E112" t="s">
        <v>31</v>
      </c>
      <c r="F112" t="s">
        <v>2369</v>
      </c>
      <c r="G112" t="s">
        <v>2370</v>
      </c>
      <c r="H112" t="s">
        <v>2371</v>
      </c>
      <c r="I112" t="s">
        <v>2372</v>
      </c>
      <c r="J112" t="s">
        <v>714</v>
      </c>
    </row>
    <row r="113" spans="1:10" x14ac:dyDescent="0.3">
      <c r="A113" t="s">
        <v>884</v>
      </c>
      <c r="B113" t="s">
        <v>977</v>
      </c>
      <c r="C113" t="s">
        <v>1530</v>
      </c>
      <c r="D113" t="s">
        <v>31</v>
      </c>
      <c r="E113" t="s">
        <v>30</v>
      </c>
      <c r="F113" t="s">
        <v>2373</v>
      </c>
      <c r="G113" t="s">
        <v>2374</v>
      </c>
      <c r="H113" t="s">
        <v>2375</v>
      </c>
      <c r="I113" t="s">
        <v>2376</v>
      </c>
      <c r="J113" t="s">
        <v>714</v>
      </c>
    </row>
    <row r="114" spans="1:10" x14ac:dyDescent="0.3">
      <c r="A114" t="s">
        <v>642</v>
      </c>
      <c r="B114" t="s">
        <v>993</v>
      </c>
      <c r="C114" t="s">
        <v>1154</v>
      </c>
      <c r="D114" t="s">
        <v>31</v>
      </c>
      <c r="E114" t="s">
        <v>30</v>
      </c>
      <c r="F114" t="s">
        <v>2078</v>
      </c>
      <c r="G114" t="s">
        <v>2079</v>
      </c>
      <c r="H114" t="s">
        <v>2080</v>
      </c>
      <c r="I114" t="s">
        <v>2081</v>
      </c>
      <c r="J114" t="s">
        <v>714</v>
      </c>
    </row>
    <row r="115" spans="1:10" x14ac:dyDescent="0.3">
      <c r="A115" t="s">
        <v>667</v>
      </c>
      <c r="B115" t="s">
        <v>993</v>
      </c>
      <c r="C115" t="s">
        <v>1159</v>
      </c>
      <c r="D115" t="s">
        <v>12</v>
      </c>
      <c r="E115" t="s">
        <v>13</v>
      </c>
      <c r="F115" t="s">
        <v>2082</v>
      </c>
      <c r="G115" t="s">
        <v>2083</v>
      </c>
      <c r="H115" t="s">
        <v>2084</v>
      </c>
      <c r="I115" t="s">
        <v>2085</v>
      </c>
      <c r="J115" t="s">
        <v>714</v>
      </c>
    </row>
    <row r="116" spans="1:10" x14ac:dyDescent="0.3">
      <c r="A116" t="s">
        <v>331</v>
      </c>
      <c r="B116" t="s">
        <v>993</v>
      </c>
      <c r="C116" t="s">
        <v>1164</v>
      </c>
      <c r="D116" t="s">
        <v>31</v>
      </c>
      <c r="E116" t="s">
        <v>12</v>
      </c>
      <c r="F116" t="s">
        <v>2086</v>
      </c>
      <c r="G116" t="s">
        <v>2087</v>
      </c>
      <c r="H116" t="s">
        <v>2088</v>
      </c>
      <c r="I116" t="s">
        <v>2089</v>
      </c>
      <c r="J116" t="s">
        <v>714</v>
      </c>
    </row>
    <row r="117" spans="1:10" x14ac:dyDescent="0.3">
      <c r="A117" t="s">
        <v>652</v>
      </c>
      <c r="B117" t="s">
        <v>993</v>
      </c>
      <c r="C117" t="s">
        <v>1169</v>
      </c>
      <c r="D117" t="s">
        <v>31</v>
      </c>
      <c r="E117" t="s">
        <v>30</v>
      </c>
      <c r="F117" t="s">
        <v>2090</v>
      </c>
      <c r="G117" t="s">
        <v>2091</v>
      </c>
      <c r="H117" t="s">
        <v>2092</v>
      </c>
      <c r="I117" t="s">
        <v>2093</v>
      </c>
      <c r="J117" t="s">
        <v>714</v>
      </c>
    </row>
    <row r="118" spans="1:10" x14ac:dyDescent="0.3">
      <c r="A118" t="s">
        <v>855</v>
      </c>
      <c r="B118" t="s">
        <v>993</v>
      </c>
      <c r="C118" t="s">
        <v>1535</v>
      </c>
      <c r="D118" t="s">
        <v>31</v>
      </c>
      <c r="E118" t="s">
        <v>13</v>
      </c>
      <c r="F118" t="s">
        <v>2377</v>
      </c>
      <c r="G118" t="s">
        <v>2378</v>
      </c>
      <c r="H118" t="s">
        <v>2379</v>
      </c>
      <c r="I118" t="s">
        <v>2380</v>
      </c>
      <c r="J118" t="s">
        <v>714</v>
      </c>
    </row>
    <row r="119" spans="1:10" x14ac:dyDescent="0.3">
      <c r="A119" t="s">
        <v>463</v>
      </c>
      <c r="B119" t="s">
        <v>993</v>
      </c>
      <c r="C119" t="s">
        <v>1184</v>
      </c>
      <c r="D119" t="s">
        <v>31</v>
      </c>
      <c r="E119" t="s">
        <v>12</v>
      </c>
      <c r="F119" t="s">
        <v>2102</v>
      </c>
      <c r="G119" t="s">
        <v>2103</v>
      </c>
      <c r="H119" t="s">
        <v>2104</v>
      </c>
      <c r="I119" t="s">
        <v>2105</v>
      </c>
      <c r="J119" t="s">
        <v>714</v>
      </c>
    </row>
    <row r="120" spans="1:10" x14ac:dyDescent="0.3">
      <c r="A120" t="s">
        <v>435</v>
      </c>
      <c r="B120" t="s">
        <v>993</v>
      </c>
      <c r="C120" t="s">
        <v>1189</v>
      </c>
      <c r="D120" t="s">
        <v>31</v>
      </c>
      <c r="E120" t="s">
        <v>30</v>
      </c>
      <c r="F120" t="s">
        <v>2106</v>
      </c>
      <c r="G120" t="s">
        <v>2107</v>
      </c>
      <c r="H120" t="s">
        <v>1142</v>
      </c>
      <c r="I120" t="s">
        <v>2108</v>
      </c>
      <c r="J120" t="s">
        <v>714</v>
      </c>
    </row>
    <row r="121" spans="1:10" x14ac:dyDescent="0.3">
      <c r="A121" t="s">
        <v>761</v>
      </c>
      <c r="B121" t="s">
        <v>993</v>
      </c>
      <c r="C121" t="s">
        <v>1540</v>
      </c>
      <c r="D121" t="s">
        <v>31</v>
      </c>
      <c r="E121" t="s">
        <v>30</v>
      </c>
      <c r="F121" t="s">
        <v>2381</v>
      </c>
      <c r="G121" t="s">
        <v>2382</v>
      </c>
      <c r="H121" t="s">
        <v>2383</v>
      </c>
      <c r="I121" t="s">
        <v>2384</v>
      </c>
      <c r="J121" t="s">
        <v>714</v>
      </c>
    </row>
    <row r="122" spans="1:10" x14ac:dyDescent="0.3">
      <c r="A122" t="s">
        <v>896</v>
      </c>
      <c r="B122" t="s">
        <v>993</v>
      </c>
      <c r="C122" t="s">
        <v>1545</v>
      </c>
      <c r="D122" t="s">
        <v>13</v>
      </c>
      <c r="E122" t="s">
        <v>12</v>
      </c>
      <c r="F122" t="s">
        <v>2385</v>
      </c>
      <c r="G122" t="s">
        <v>2386</v>
      </c>
      <c r="H122" t="s">
        <v>2387</v>
      </c>
      <c r="I122" t="s">
        <v>2388</v>
      </c>
      <c r="J122" t="s">
        <v>714</v>
      </c>
    </row>
    <row r="123" spans="1:10" x14ac:dyDescent="0.3">
      <c r="A123" t="s">
        <v>395</v>
      </c>
      <c r="B123" t="s">
        <v>1014</v>
      </c>
      <c r="C123" t="s">
        <v>1219</v>
      </c>
      <c r="D123" t="s">
        <v>13</v>
      </c>
      <c r="E123" t="s">
        <v>12</v>
      </c>
      <c r="F123" t="s">
        <v>2129</v>
      </c>
      <c r="G123" t="s">
        <v>2130</v>
      </c>
      <c r="H123" t="s">
        <v>2131</v>
      </c>
      <c r="I123" t="s">
        <v>2132</v>
      </c>
      <c r="J123" t="s">
        <v>714</v>
      </c>
    </row>
    <row r="124" spans="1:10" x14ac:dyDescent="0.3">
      <c r="A124" t="s">
        <v>399</v>
      </c>
      <c r="B124" t="s">
        <v>1014</v>
      </c>
      <c r="C124" t="s">
        <v>1239</v>
      </c>
      <c r="D124" t="s">
        <v>31</v>
      </c>
      <c r="E124" t="s">
        <v>13</v>
      </c>
      <c r="F124" t="s">
        <v>2145</v>
      </c>
      <c r="G124" t="s">
        <v>2146</v>
      </c>
      <c r="H124" t="s">
        <v>2147</v>
      </c>
      <c r="I124" t="s">
        <v>2148</v>
      </c>
      <c r="J124" t="s">
        <v>714</v>
      </c>
    </row>
    <row r="125" spans="1:10" x14ac:dyDescent="0.3">
      <c r="A125" t="s">
        <v>473</v>
      </c>
      <c r="B125" t="s">
        <v>1020</v>
      </c>
      <c r="C125" t="s">
        <v>1249</v>
      </c>
      <c r="D125" t="s">
        <v>31</v>
      </c>
      <c r="E125" t="s">
        <v>30</v>
      </c>
      <c r="F125" t="s">
        <v>2153</v>
      </c>
      <c r="G125" t="s">
        <v>2154</v>
      </c>
      <c r="H125" t="s">
        <v>2155</v>
      </c>
      <c r="I125" t="s">
        <v>2156</v>
      </c>
      <c r="J125" t="s">
        <v>714</v>
      </c>
    </row>
    <row r="126" spans="1:10" x14ac:dyDescent="0.3">
      <c r="A126" t="s">
        <v>657</v>
      </c>
      <c r="B126" t="s">
        <v>1020</v>
      </c>
      <c r="C126" t="s">
        <v>1254</v>
      </c>
      <c r="D126" t="s">
        <v>13</v>
      </c>
      <c r="E126" t="s">
        <v>30</v>
      </c>
      <c r="F126" t="s">
        <v>2157</v>
      </c>
      <c r="G126" t="s">
        <v>2158</v>
      </c>
      <c r="H126" t="s">
        <v>2159</v>
      </c>
      <c r="I126" t="s">
        <v>2160</v>
      </c>
      <c r="J126" t="s">
        <v>714</v>
      </c>
    </row>
    <row r="127" spans="1:10" x14ac:dyDescent="0.3">
      <c r="A127" t="s">
        <v>532</v>
      </c>
      <c r="B127" t="s">
        <v>1020</v>
      </c>
      <c r="C127" t="s">
        <v>1259</v>
      </c>
      <c r="D127" t="s">
        <v>13</v>
      </c>
      <c r="E127" t="s">
        <v>12</v>
      </c>
      <c r="F127" t="s">
        <v>2161</v>
      </c>
      <c r="G127" t="s">
        <v>2162</v>
      </c>
      <c r="H127" t="s">
        <v>2163</v>
      </c>
      <c r="I127" t="s">
        <v>2164</v>
      </c>
      <c r="J127" t="s">
        <v>714</v>
      </c>
    </row>
    <row r="128" spans="1:10" x14ac:dyDescent="0.3">
      <c r="A128" t="s">
        <v>311</v>
      </c>
      <c r="B128" t="s">
        <v>1031</v>
      </c>
      <c r="C128" t="s">
        <v>1264</v>
      </c>
      <c r="D128" t="s">
        <v>30</v>
      </c>
      <c r="E128" t="s">
        <v>31</v>
      </c>
      <c r="F128" t="s">
        <v>2165</v>
      </c>
      <c r="G128" t="s">
        <v>2166</v>
      </c>
      <c r="H128" t="s">
        <v>2167</v>
      </c>
      <c r="I128" t="s">
        <v>2168</v>
      </c>
      <c r="J128" t="s">
        <v>714</v>
      </c>
    </row>
    <row r="129" spans="1:10" x14ac:dyDescent="0.3">
      <c r="A129" t="s">
        <v>662</v>
      </c>
      <c r="B129" t="s">
        <v>1031</v>
      </c>
      <c r="C129" t="s">
        <v>1269</v>
      </c>
      <c r="D129" t="s">
        <v>12</v>
      </c>
      <c r="E129" t="s">
        <v>31</v>
      </c>
      <c r="F129" t="s">
        <v>2169</v>
      </c>
      <c r="G129" t="s">
        <v>2170</v>
      </c>
      <c r="H129" t="s">
        <v>2171</v>
      </c>
      <c r="I129" t="s">
        <v>2172</v>
      </c>
      <c r="J129" t="s">
        <v>714</v>
      </c>
    </row>
    <row r="130" spans="1:10" x14ac:dyDescent="0.3">
      <c r="A130" t="s">
        <v>321</v>
      </c>
      <c r="B130" t="s">
        <v>1031</v>
      </c>
      <c r="C130" t="s">
        <v>1284</v>
      </c>
      <c r="D130" t="s">
        <v>13</v>
      </c>
      <c r="E130" t="s">
        <v>12</v>
      </c>
      <c r="F130" t="s">
        <v>2181</v>
      </c>
      <c r="G130" t="s">
        <v>2182</v>
      </c>
      <c r="H130" t="s">
        <v>2183</v>
      </c>
      <c r="I130" t="s">
        <v>2184</v>
      </c>
      <c r="J130" t="s">
        <v>714</v>
      </c>
    </row>
    <row r="131" spans="1:10" x14ac:dyDescent="0.3">
      <c r="A131" t="s">
        <v>797</v>
      </c>
      <c r="B131" t="s">
        <v>1031</v>
      </c>
      <c r="C131" t="s">
        <v>1550</v>
      </c>
      <c r="D131" t="s">
        <v>30</v>
      </c>
      <c r="E131" t="s">
        <v>31</v>
      </c>
      <c r="F131" t="s">
        <v>2389</v>
      </c>
      <c r="G131" t="s">
        <v>2390</v>
      </c>
      <c r="H131" t="s">
        <v>2391</v>
      </c>
      <c r="I131" t="s">
        <v>2392</v>
      </c>
      <c r="J131" t="s">
        <v>714</v>
      </c>
    </row>
    <row r="132" spans="1:10" x14ac:dyDescent="0.3">
      <c r="A132" t="s">
        <v>570</v>
      </c>
      <c r="B132" t="s">
        <v>1042</v>
      </c>
      <c r="C132" t="s">
        <v>1313</v>
      </c>
      <c r="D132" t="s">
        <v>13</v>
      </c>
      <c r="E132" t="s">
        <v>12</v>
      </c>
      <c r="F132" t="s">
        <v>2205</v>
      </c>
      <c r="G132" t="s">
        <v>2206</v>
      </c>
      <c r="H132" t="s">
        <v>2207</v>
      </c>
      <c r="I132" t="s">
        <v>2208</v>
      </c>
      <c r="J132" t="s">
        <v>714</v>
      </c>
    </row>
    <row r="133" spans="1:10" x14ac:dyDescent="0.3">
      <c r="A133" t="s">
        <v>825</v>
      </c>
      <c r="B133" t="s">
        <v>1042</v>
      </c>
      <c r="C133" t="s">
        <v>1555</v>
      </c>
      <c r="D133" t="s">
        <v>13</v>
      </c>
      <c r="E133" t="s">
        <v>12</v>
      </c>
      <c r="F133" t="s">
        <v>2393</v>
      </c>
      <c r="G133" t="s">
        <v>2394</v>
      </c>
      <c r="H133" t="s">
        <v>2395</v>
      </c>
      <c r="I133" t="s">
        <v>2396</v>
      </c>
      <c r="J133" t="s">
        <v>714</v>
      </c>
    </row>
    <row r="134" spans="1:10" x14ac:dyDescent="0.3">
      <c r="A134" t="s">
        <v>813</v>
      </c>
      <c r="B134" t="s">
        <v>1042</v>
      </c>
      <c r="C134" t="s">
        <v>1560</v>
      </c>
      <c r="D134" t="s">
        <v>13</v>
      </c>
      <c r="E134" t="s">
        <v>12</v>
      </c>
      <c r="F134" t="s">
        <v>2397</v>
      </c>
      <c r="G134" t="s">
        <v>2398</v>
      </c>
      <c r="H134" t="s">
        <v>2399</v>
      </c>
      <c r="I134" t="s">
        <v>2400</v>
      </c>
      <c r="J134" t="s">
        <v>714</v>
      </c>
    </row>
    <row r="135" spans="1:10" x14ac:dyDescent="0.3">
      <c r="A135" t="s">
        <v>908</v>
      </c>
      <c r="B135" t="s">
        <v>1042</v>
      </c>
      <c r="C135" t="s">
        <v>1565</v>
      </c>
      <c r="D135" t="s">
        <v>12</v>
      </c>
      <c r="E135" t="s">
        <v>13</v>
      </c>
      <c r="F135" t="s">
        <v>2401</v>
      </c>
      <c r="G135" t="s">
        <v>2402</v>
      </c>
      <c r="H135" t="s">
        <v>2403</v>
      </c>
      <c r="I135" t="s">
        <v>2404</v>
      </c>
      <c r="J135" t="s">
        <v>714</v>
      </c>
    </row>
    <row r="136" spans="1:10" x14ac:dyDescent="0.3">
      <c r="A136" t="s">
        <v>737</v>
      </c>
      <c r="B136" t="s">
        <v>1053</v>
      </c>
      <c r="C136" t="s">
        <v>1570</v>
      </c>
      <c r="D136" t="s">
        <v>12</v>
      </c>
      <c r="E136" t="s">
        <v>30</v>
      </c>
      <c r="F136" t="s">
        <v>2405</v>
      </c>
      <c r="G136" t="s">
        <v>2406</v>
      </c>
      <c r="H136" t="s">
        <v>2407</v>
      </c>
      <c r="I136" t="s">
        <v>2408</v>
      </c>
      <c r="J136" t="s">
        <v>714</v>
      </c>
    </row>
    <row r="137" spans="1:10" x14ac:dyDescent="0.3">
      <c r="A137" t="s">
        <v>604</v>
      </c>
      <c r="B137" t="s">
        <v>1053</v>
      </c>
      <c r="C137" t="s">
        <v>1318</v>
      </c>
      <c r="D137" t="s">
        <v>31</v>
      </c>
      <c r="E137" t="s">
        <v>30</v>
      </c>
      <c r="F137" t="s">
        <v>2209</v>
      </c>
      <c r="G137" t="s">
        <v>2210</v>
      </c>
      <c r="H137" t="s">
        <v>2211</v>
      </c>
      <c r="I137" t="s">
        <v>2212</v>
      </c>
      <c r="J137" t="s">
        <v>714</v>
      </c>
    </row>
    <row r="138" spans="1:10" x14ac:dyDescent="0.3">
      <c r="A138" t="s">
        <v>444</v>
      </c>
      <c r="B138" t="s">
        <v>1053</v>
      </c>
      <c r="C138" t="s">
        <v>1327</v>
      </c>
      <c r="D138" t="s">
        <v>30</v>
      </c>
      <c r="E138" t="s">
        <v>31</v>
      </c>
      <c r="F138" t="s">
        <v>2217</v>
      </c>
      <c r="G138" t="s">
        <v>2218</v>
      </c>
      <c r="H138" t="s">
        <v>2219</v>
      </c>
      <c r="I138" t="s">
        <v>2220</v>
      </c>
      <c r="J138" t="s">
        <v>714</v>
      </c>
    </row>
    <row r="139" spans="1:10" x14ac:dyDescent="0.3">
      <c r="A139" t="s">
        <v>770</v>
      </c>
      <c r="B139" t="s">
        <v>1053</v>
      </c>
      <c r="C139" t="s">
        <v>1575</v>
      </c>
      <c r="D139" t="s">
        <v>12</v>
      </c>
      <c r="E139" t="s">
        <v>13</v>
      </c>
      <c r="F139" t="s">
        <v>2409</v>
      </c>
      <c r="G139" t="s">
        <v>2410</v>
      </c>
      <c r="H139" t="s">
        <v>2411</v>
      </c>
      <c r="I139" t="s">
        <v>2412</v>
      </c>
      <c r="J139" t="s">
        <v>714</v>
      </c>
    </row>
    <row r="140" spans="1:10" x14ac:dyDescent="0.3">
      <c r="A140" t="s">
        <v>404</v>
      </c>
      <c r="B140" t="s">
        <v>1059</v>
      </c>
      <c r="C140" t="s">
        <v>1332</v>
      </c>
      <c r="D140" t="s">
        <v>13</v>
      </c>
      <c r="E140" t="s">
        <v>12</v>
      </c>
      <c r="F140" t="s">
        <v>2221</v>
      </c>
      <c r="G140" t="s">
        <v>2222</v>
      </c>
      <c r="H140" t="s">
        <v>2223</v>
      </c>
      <c r="I140" t="s">
        <v>2224</v>
      </c>
      <c r="J140" t="s">
        <v>714</v>
      </c>
    </row>
    <row r="141" spans="1:10" x14ac:dyDescent="0.3">
      <c r="A141" t="s">
        <v>589</v>
      </c>
      <c r="B141" t="s">
        <v>1065</v>
      </c>
      <c r="C141" t="s">
        <v>1357</v>
      </c>
      <c r="D141" t="s">
        <v>31</v>
      </c>
      <c r="E141" t="s">
        <v>30</v>
      </c>
      <c r="F141" t="s">
        <v>2241</v>
      </c>
      <c r="G141" t="s">
        <v>2242</v>
      </c>
      <c r="H141" t="s">
        <v>2243</v>
      </c>
      <c r="I141" t="s">
        <v>2244</v>
      </c>
      <c r="J141" t="s">
        <v>714</v>
      </c>
    </row>
    <row r="142" spans="1:10" x14ac:dyDescent="0.3">
      <c r="A142" t="s">
        <v>847</v>
      </c>
      <c r="B142" t="s">
        <v>1071</v>
      </c>
      <c r="C142" t="s">
        <v>1579</v>
      </c>
      <c r="D142" t="s">
        <v>31</v>
      </c>
      <c r="E142" t="s">
        <v>13</v>
      </c>
      <c r="F142" t="s">
        <v>2413</v>
      </c>
      <c r="G142" t="s">
        <v>2414</v>
      </c>
      <c r="H142" t="s">
        <v>2415</v>
      </c>
      <c r="I142" t="s">
        <v>2416</v>
      </c>
      <c r="J142" t="s">
        <v>714</v>
      </c>
    </row>
    <row r="143" spans="1:10" x14ac:dyDescent="0.3">
      <c r="A143" t="s">
        <v>618</v>
      </c>
      <c r="B143" t="s">
        <v>1377</v>
      </c>
      <c r="C143" t="s">
        <v>1378</v>
      </c>
      <c r="D143" t="s">
        <v>13</v>
      </c>
      <c r="E143" t="s">
        <v>12</v>
      </c>
      <c r="F143" t="s">
        <v>2253</v>
      </c>
      <c r="G143" t="s">
        <v>2254</v>
      </c>
      <c r="H143" t="s">
        <v>2255</v>
      </c>
      <c r="I143" t="s">
        <v>2256</v>
      </c>
      <c r="J143" t="s">
        <v>714</v>
      </c>
    </row>
    <row r="144" spans="1:10" x14ac:dyDescent="0.3">
      <c r="A144" t="s">
        <v>541</v>
      </c>
      <c r="B144" t="s">
        <v>1377</v>
      </c>
      <c r="C144" t="s">
        <v>1398</v>
      </c>
      <c r="D144" t="s">
        <v>13</v>
      </c>
      <c r="E144" t="s">
        <v>12</v>
      </c>
      <c r="F144" t="s">
        <v>2269</v>
      </c>
      <c r="G144" t="s">
        <v>2270</v>
      </c>
      <c r="H144" t="s">
        <v>2271</v>
      </c>
      <c r="I144" t="s">
        <v>2272</v>
      </c>
      <c r="J144" t="s">
        <v>714</v>
      </c>
    </row>
    <row r="145" spans="1:10" x14ac:dyDescent="0.3">
      <c r="A145" t="s">
        <v>632</v>
      </c>
      <c r="B145" t="s">
        <v>1077</v>
      </c>
      <c r="C145" t="s">
        <v>1418</v>
      </c>
      <c r="D145" t="s">
        <v>12</v>
      </c>
      <c r="E145" t="s">
        <v>13</v>
      </c>
      <c r="F145" t="s">
        <v>2285</v>
      </c>
      <c r="G145" t="s">
        <v>2286</v>
      </c>
      <c r="H145" t="s">
        <v>2287</v>
      </c>
      <c r="I145" t="s">
        <v>2288</v>
      </c>
      <c r="J145" t="s">
        <v>714</v>
      </c>
    </row>
    <row r="146" spans="1:10" x14ac:dyDescent="0.3">
      <c r="A146" t="s">
        <v>917</v>
      </c>
      <c r="B146" t="s">
        <v>1428</v>
      </c>
      <c r="C146" t="s">
        <v>1584</v>
      </c>
      <c r="D146" t="s">
        <v>30</v>
      </c>
      <c r="E146" t="s">
        <v>12</v>
      </c>
      <c r="F146" t="s">
        <v>2417</v>
      </c>
      <c r="G146" t="s">
        <v>2418</v>
      </c>
      <c r="H146" t="s">
        <v>2419</v>
      </c>
      <c r="I146" t="s">
        <v>2420</v>
      </c>
      <c r="J146" t="s">
        <v>714</v>
      </c>
    </row>
    <row r="147" spans="1:10" x14ac:dyDescent="0.3">
      <c r="A147" t="s">
        <v>691</v>
      </c>
      <c r="B147" t="s">
        <v>1428</v>
      </c>
      <c r="C147" t="s">
        <v>1429</v>
      </c>
      <c r="D147" t="s">
        <v>13</v>
      </c>
      <c r="E147" t="s">
        <v>12</v>
      </c>
      <c r="F147" t="s">
        <v>2293</v>
      </c>
      <c r="G147" t="s">
        <v>2294</v>
      </c>
      <c r="H147" t="s">
        <v>2295</v>
      </c>
      <c r="I147" t="s">
        <v>2296</v>
      </c>
      <c r="J147" t="s">
        <v>714</v>
      </c>
    </row>
    <row r="148" spans="1:10" x14ac:dyDescent="0.3">
      <c r="A148" t="s">
        <v>317</v>
      </c>
      <c r="B148" t="s">
        <v>1438</v>
      </c>
      <c r="C148" t="s">
        <v>1449</v>
      </c>
      <c r="D148" t="s">
        <v>13</v>
      </c>
      <c r="E148" t="s">
        <v>12</v>
      </c>
      <c r="F148" t="s">
        <v>2309</v>
      </c>
      <c r="G148" t="s">
        <v>2310</v>
      </c>
      <c r="H148" t="s">
        <v>2311</v>
      </c>
      <c r="I148" t="s">
        <v>2312</v>
      </c>
      <c r="J148" t="s">
        <v>714</v>
      </c>
    </row>
    <row r="149" spans="1:10" x14ac:dyDescent="0.3">
      <c r="A149" t="s">
        <v>380</v>
      </c>
      <c r="B149" t="s">
        <v>1460</v>
      </c>
      <c r="C149" t="s">
        <v>1461</v>
      </c>
      <c r="D149" t="s">
        <v>13</v>
      </c>
      <c r="E149" t="s">
        <v>12</v>
      </c>
      <c r="F149" t="s">
        <v>2317</v>
      </c>
      <c r="G149" t="s">
        <v>2318</v>
      </c>
      <c r="H149" t="s">
        <v>2319</v>
      </c>
      <c r="I149" t="s">
        <v>2320</v>
      </c>
      <c r="J149" t="s">
        <v>714</v>
      </c>
    </row>
    <row r="150" spans="1:10" x14ac:dyDescent="0.3">
      <c r="A150" t="s">
        <v>834</v>
      </c>
      <c r="B150" t="s">
        <v>1460</v>
      </c>
      <c r="C150" t="s">
        <v>1589</v>
      </c>
      <c r="D150" t="s">
        <v>31</v>
      </c>
      <c r="E150" t="s">
        <v>30</v>
      </c>
      <c r="F150" t="s">
        <v>2421</v>
      </c>
      <c r="G150" t="s">
        <v>2422</v>
      </c>
      <c r="H150" t="s">
        <v>2423</v>
      </c>
      <c r="I150" t="s">
        <v>2424</v>
      </c>
      <c r="J150" t="s">
        <v>714</v>
      </c>
    </row>
    <row r="151" spans="1:10" x14ac:dyDescent="0.3">
      <c r="A151" t="s">
        <v>508</v>
      </c>
      <c r="B151" t="s">
        <v>1093</v>
      </c>
      <c r="C151" t="s">
        <v>1466</v>
      </c>
      <c r="D151" t="s">
        <v>31</v>
      </c>
      <c r="E151" t="s">
        <v>30</v>
      </c>
      <c r="F151" t="s">
        <v>2321</v>
      </c>
      <c r="G151" t="s">
        <v>2322</v>
      </c>
      <c r="H151" t="s">
        <v>2323</v>
      </c>
      <c r="I151" t="s">
        <v>2324</v>
      </c>
      <c r="J151" t="s">
        <v>714</v>
      </c>
    </row>
    <row r="152" spans="1:10" x14ac:dyDescent="0.3">
      <c r="A152" t="s">
        <v>805</v>
      </c>
      <c r="B152" t="s">
        <v>1093</v>
      </c>
      <c r="C152" t="s">
        <v>1594</v>
      </c>
      <c r="D152" t="s">
        <v>31</v>
      </c>
      <c r="E152" t="s">
        <v>30</v>
      </c>
      <c r="F152" t="s">
        <v>2425</v>
      </c>
      <c r="G152" t="s">
        <v>2426</v>
      </c>
      <c r="H152" t="s">
        <v>2427</v>
      </c>
      <c r="I152" t="s">
        <v>2428</v>
      </c>
      <c r="J152" t="s">
        <v>714</v>
      </c>
    </row>
    <row r="153" spans="1:10" x14ac:dyDescent="0.3">
      <c r="A153" t="s">
        <v>483</v>
      </c>
      <c r="B153" t="s">
        <v>1093</v>
      </c>
      <c r="C153" t="s">
        <v>1481</v>
      </c>
      <c r="D153" t="s">
        <v>13</v>
      </c>
      <c r="E153" t="s">
        <v>12</v>
      </c>
      <c r="F153" t="s">
        <v>2333</v>
      </c>
      <c r="G153" t="s">
        <v>2334</v>
      </c>
      <c r="H153" t="s">
        <v>2335</v>
      </c>
      <c r="I153" t="s">
        <v>2336</v>
      </c>
      <c r="J153" t="s">
        <v>714</v>
      </c>
    </row>
    <row r="154" spans="1:10" x14ac:dyDescent="0.3">
      <c r="A154" t="s">
        <v>584</v>
      </c>
      <c r="B154" t="s">
        <v>1486</v>
      </c>
      <c r="C154" t="s">
        <v>1487</v>
      </c>
      <c r="D154" t="s">
        <v>13</v>
      </c>
      <c r="E154" t="s">
        <v>30</v>
      </c>
      <c r="F154" t="s">
        <v>2337</v>
      </c>
      <c r="G154" t="s">
        <v>2338</v>
      </c>
      <c r="H154" t="s">
        <v>2339</v>
      </c>
      <c r="I154" t="s">
        <v>2340</v>
      </c>
      <c r="J154" t="s">
        <v>714</v>
      </c>
    </row>
    <row r="155" spans="1:10" x14ac:dyDescent="0.3">
      <c r="A155" t="s">
        <v>385</v>
      </c>
      <c r="B155" t="s">
        <v>1486</v>
      </c>
      <c r="C155" t="s">
        <v>1492</v>
      </c>
      <c r="D155" t="s">
        <v>30</v>
      </c>
      <c r="E155" t="s">
        <v>31</v>
      </c>
      <c r="F155" t="s">
        <v>2341</v>
      </c>
      <c r="G155" t="s">
        <v>2342</v>
      </c>
      <c r="H155" t="s">
        <v>2343</v>
      </c>
      <c r="I155" t="s">
        <v>2344</v>
      </c>
      <c r="J155" t="s">
        <v>714</v>
      </c>
    </row>
    <row r="156" spans="1:10" x14ac:dyDescent="0.3">
      <c r="A156" t="s">
        <v>724</v>
      </c>
      <c r="B156" t="s">
        <v>1486</v>
      </c>
      <c r="C156" t="s">
        <v>1599</v>
      </c>
      <c r="D156" t="s">
        <v>12</v>
      </c>
      <c r="E156" t="s">
        <v>30</v>
      </c>
      <c r="F156" t="s">
        <v>2429</v>
      </c>
      <c r="G156" t="s">
        <v>2430</v>
      </c>
      <c r="H156" t="s">
        <v>2431</v>
      </c>
      <c r="I156" t="s">
        <v>2432</v>
      </c>
      <c r="J156" t="s">
        <v>714</v>
      </c>
    </row>
    <row r="157" spans="1:10" x14ac:dyDescent="0.3">
      <c r="A157" t="s">
        <v>355</v>
      </c>
      <c r="B157" t="s">
        <v>1099</v>
      </c>
      <c r="C157" t="s">
        <v>1504</v>
      </c>
      <c r="D157" t="s">
        <v>31</v>
      </c>
      <c r="E157" t="s">
        <v>30</v>
      </c>
      <c r="F157" t="s">
        <v>2353</v>
      </c>
      <c r="G157" t="s">
        <v>2354</v>
      </c>
      <c r="H157" t="s">
        <v>2355</v>
      </c>
      <c r="I157" t="s">
        <v>2356</v>
      </c>
      <c r="J157" t="s">
        <v>714</v>
      </c>
    </row>
    <row r="158" spans="1:10" x14ac:dyDescent="0.3">
      <c r="A158" t="s">
        <v>413</v>
      </c>
      <c r="B158" t="s">
        <v>1514</v>
      </c>
      <c r="C158" t="s">
        <v>1515</v>
      </c>
      <c r="D158" t="s">
        <v>30</v>
      </c>
      <c r="E158" t="s">
        <v>31</v>
      </c>
      <c r="F158" t="s">
        <v>2361</v>
      </c>
      <c r="G158" t="s">
        <v>2362</v>
      </c>
      <c r="H158" t="s">
        <v>2363</v>
      </c>
      <c r="I158" t="s">
        <v>2364</v>
      </c>
      <c r="J158" t="s">
        <v>714</v>
      </c>
    </row>
    <row r="159" spans="1:10" x14ac:dyDescent="0.3">
      <c r="A159" t="s">
        <v>301</v>
      </c>
      <c r="B159" t="s">
        <v>977</v>
      </c>
      <c r="C159" t="s">
        <v>1603</v>
      </c>
      <c r="D159" t="s">
        <v>30</v>
      </c>
      <c r="E159" t="s">
        <v>13</v>
      </c>
      <c r="F159" t="s">
        <v>2433</v>
      </c>
      <c r="G159" t="s">
        <v>2434</v>
      </c>
      <c r="H159" t="s">
        <v>2435</v>
      </c>
      <c r="I159" t="s">
        <v>2436</v>
      </c>
      <c r="J159" t="s">
        <v>1608</v>
      </c>
    </row>
    <row r="160" spans="1:10" x14ac:dyDescent="0.3">
      <c r="A160" t="s">
        <v>283</v>
      </c>
      <c r="B160" t="s">
        <v>977</v>
      </c>
      <c r="C160" t="s">
        <v>1609</v>
      </c>
      <c r="D160" t="s">
        <v>31</v>
      </c>
      <c r="E160" t="s">
        <v>30</v>
      </c>
      <c r="F160" t="s">
        <v>2437</v>
      </c>
      <c r="G160" t="s">
        <v>2438</v>
      </c>
      <c r="H160" t="s">
        <v>2439</v>
      </c>
      <c r="I160" t="s">
        <v>2440</v>
      </c>
      <c r="J160" t="s">
        <v>1608</v>
      </c>
    </row>
    <row r="161" spans="1:10" x14ac:dyDescent="0.3">
      <c r="A161" t="s">
        <v>243</v>
      </c>
      <c r="B161" t="s">
        <v>993</v>
      </c>
      <c r="C161" t="s">
        <v>1614</v>
      </c>
      <c r="D161" t="s">
        <v>30</v>
      </c>
      <c r="E161" t="s">
        <v>31</v>
      </c>
      <c r="F161" t="s">
        <v>2441</v>
      </c>
      <c r="G161" t="s">
        <v>2442</v>
      </c>
      <c r="H161" t="s">
        <v>2443</v>
      </c>
      <c r="I161" t="s">
        <v>2444</v>
      </c>
      <c r="J161" t="s">
        <v>1608</v>
      </c>
    </row>
    <row r="162" spans="1:10" x14ac:dyDescent="0.3">
      <c r="A162" t="s">
        <v>218</v>
      </c>
      <c r="B162" t="s">
        <v>993</v>
      </c>
      <c r="C162" t="s">
        <v>1619</v>
      </c>
      <c r="D162" t="s">
        <v>30</v>
      </c>
      <c r="E162" t="s">
        <v>31</v>
      </c>
      <c r="F162" t="s">
        <v>2445</v>
      </c>
      <c r="G162" t="s">
        <v>2446</v>
      </c>
      <c r="H162" t="s">
        <v>2447</v>
      </c>
      <c r="I162" t="s">
        <v>2448</v>
      </c>
      <c r="J162" t="s">
        <v>1608</v>
      </c>
    </row>
    <row r="163" spans="1:10" x14ac:dyDescent="0.3">
      <c r="A163" t="s">
        <v>291</v>
      </c>
      <c r="B163" t="s">
        <v>993</v>
      </c>
      <c r="C163" t="s">
        <v>1624</v>
      </c>
      <c r="D163" t="s">
        <v>30</v>
      </c>
      <c r="E163" t="s">
        <v>12</v>
      </c>
      <c r="F163" t="s">
        <v>2449</v>
      </c>
      <c r="G163" t="s">
        <v>2450</v>
      </c>
      <c r="H163" t="s">
        <v>2451</v>
      </c>
      <c r="I163" t="s">
        <v>2452</v>
      </c>
      <c r="J163" t="s">
        <v>1608</v>
      </c>
    </row>
    <row r="164" spans="1:10" x14ac:dyDescent="0.3">
      <c r="A164" t="s">
        <v>165</v>
      </c>
      <c r="B164" t="s">
        <v>993</v>
      </c>
      <c r="C164" t="s">
        <v>1629</v>
      </c>
      <c r="D164" t="s">
        <v>31</v>
      </c>
      <c r="E164" t="s">
        <v>30</v>
      </c>
      <c r="F164" t="s">
        <v>2453</v>
      </c>
      <c r="G164" t="s">
        <v>2454</v>
      </c>
      <c r="H164" t="s">
        <v>2455</v>
      </c>
      <c r="I164" t="s">
        <v>2456</v>
      </c>
      <c r="J164" t="s">
        <v>1608</v>
      </c>
    </row>
    <row r="165" spans="1:10" x14ac:dyDescent="0.3">
      <c r="A165" t="s">
        <v>145</v>
      </c>
      <c r="B165" t="s">
        <v>1014</v>
      </c>
      <c r="C165" t="s">
        <v>1634</v>
      </c>
      <c r="D165" t="s">
        <v>13</v>
      </c>
      <c r="E165" t="s">
        <v>12</v>
      </c>
      <c r="F165" t="s">
        <v>2457</v>
      </c>
      <c r="G165" t="s">
        <v>2458</v>
      </c>
      <c r="H165" t="s">
        <v>2459</v>
      </c>
      <c r="I165" t="s">
        <v>2460</v>
      </c>
      <c r="J165" t="s">
        <v>1608</v>
      </c>
    </row>
    <row r="166" spans="1:10" x14ac:dyDescent="0.3">
      <c r="A166" t="s">
        <v>208</v>
      </c>
      <c r="B166" t="s">
        <v>1020</v>
      </c>
      <c r="C166" t="s">
        <v>1639</v>
      </c>
      <c r="D166" t="s">
        <v>12</v>
      </c>
      <c r="E166" t="s">
        <v>13</v>
      </c>
      <c r="F166" t="s">
        <v>2461</v>
      </c>
      <c r="G166" t="s">
        <v>2462</v>
      </c>
      <c r="H166" t="s">
        <v>2463</v>
      </c>
      <c r="I166" t="s">
        <v>2464</v>
      </c>
      <c r="J166" t="s">
        <v>1608</v>
      </c>
    </row>
    <row r="167" spans="1:10" x14ac:dyDescent="0.3">
      <c r="A167" t="s">
        <v>190</v>
      </c>
      <c r="B167" t="s">
        <v>1020</v>
      </c>
      <c r="C167" t="s">
        <v>1643</v>
      </c>
      <c r="D167" t="s">
        <v>13</v>
      </c>
      <c r="E167" t="s">
        <v>12</v>
      </c>
      <c r="F167" t="s">
        <v>2465</v>
      </c>
      <c r="G167" t="s">
        <v>2466</v>
      </c>
      <c r="H167" t="s">
        <v>2467</v>
      </c>
      <c r="I167" t="s">
        <v>2468</v>
      </c>
      <c r="J167" t="s">
        <v>1608</v>
      </c>
    </row>
    <row r="168" spans="1:10" x14ac:dyDescent="0.3">
      <c r="A168" t="s">
        <v>238</v>
      </c>
      <c r="B168" t="s">
        <v>1031</v>
      </c>
      <c r="C168" t="s">
        <v>1648</v>
      </c>
      <c r="D168" t="s">
        <v>13</v>
      </c>
      <c r="E168" t="s">
        <v>12</v>
      </c>
      <c r="F168" t="s">
        <v>2469</v>
      </c>
      <c r="G168" t="s">
        <v>2470</v>
      </c>
      <c r="H168" t="s">
        <v>2471</v>
      </c>
      <c r="I168" t="s">
        <v>2472</v>
      </c>
      <c r="J168" t="s">
        <v>1608</v>
      </c>
    </row>
    <row r="169" spans="1:10" x14ac:dyDescent="0.3">
      <c r="A169" t="s">
        <v>258</v>
      </c>
      <c r="B169" t="s">
        <v>1031</v>
      </c>
      <c r="C169" t="s">
        <v>1653</v>
      </c>
      <c r="D169" t="s">
        <v>30</v>
      </c>
      <c r="E169" t="s">
        <v>13</v>
      </c>
      <c r="F169" t="s">
        <v>2473</v>
      </c>
      <c r="G169" t="s">
        <v>2474</v>
      </c>
      <c r="H169" t="s">
        <v>2475</v>
      </c>
      <c r="I169" t="s">
        <v>2476</v>
      </c>
      <c r="J169" t="s">
        <v>1608</v>
      </c>
    </row>
    <row r="170" spans="1:10" x14ac:dyDescent="0.3">
      <c r="A170" t="s">
        <v>278</v>
      </c>
      <c r="B170" t="s">
        <v>1031</v>
      </c>
      <c r="C170" t="s">
        <v>1658</v>
      </c>
      <c r="D170" t="s">
        <v>31</v>
      </c>
      <c r="E170" t="s">
        <v>30</v>
      </c>
      <c r="F170" t="s">
        <v>2477</v>
      </c>
      <c r="G170" t="s">
        <v>2478</v>
      </c>
      <c r="H170" t="s">
        <v>2479</v>
      </c>
      <c r="I170" t="s">
        <v>2480</v>
      </c>
      <c r="J170" t="s">
        <v>1608</v>
      </c>
    </row>
    <row r="171" spans="1:10" x14ac:dyDescent="0.3">
      <c r="A171" t="s">
        <v>150</v>
      </c>
      <c r="B171" t="s">
        <v>1031</v>
      </c>
      <c r="C171" t="s">
        <v>1663</v>
      </c>
      <c r="D171" t="s">
        <v>30</v>
      </c>
      <c r="E171" t="s">
        <v>31</v>
      </c>
      <c r="F171" t="s">
        <v>2481</v>
      </c>
      <c r="G171" t="s">
        <v>2482</v>
      </c>
      <c r="H171" t="s">
        <v>2483</v>
      </c>
      <c r="I171" t="s">
        <v>2484</v>
      </c>
      <c r="J171" t="s">
        <v>1608</v>
      </c>
    </row>
    <row r="172" spans="1:10" x14ac:dyDescent="0.3">
      <c r="A172" t="s">
        <v>228</v>
      </c>
      <c r="B172" t="s">
        <v>1042</v>
      </c>
      <c r="C172" t="s">
        <v>1668</v>
      </c>
      <c r="D172" t="s">
        <v>13</v>
      </c>
      <c r="E172" t="s">
        <v>12</v>
      </c>
      <c r="F172" t="s">
        <v>2485</v>
      </c>
      <c r="G172" t="s">
        <v>2486</v>
      </c>
      <c r="H172" t="s">
        <v>2487</v>
      </c>
      <c r="I172" t="s">
        <v>2488</v>
      </c>
      <c r="J172" t="s">
        <v>1608</v>
      </c>
    </row>
    <row r="173" spans="1:10" x14ac:dyDescent="0.3">
      <c r="A173" t="s">
        <v>213</v>
      </c>
      <c r="B173" t="s">
        <v>1042</v>
      </c>
      <c r="C173" t="s">
        <v>1673</v>
      </c>
      <c r="D173" t="s">
        <v>12</v>
      </c>
      <c r="E173" t="s">
        <v>13</v>
      </c>
      <c r="F173" t="s">
        <v>2489</v>
      </c>
      <c r="G173" t="s">
        <v>2490</v>
      </c>
      <c r="H173" t="s">
        <v>2491</v>
      </c>
      <c r="I173" t="s">
        <v>2492</v>
      </c>
      <c r="J173" t="s">
        <v>1608</v>
      </c>
    </row>
    <row r="174" spans="1:10" x14ac:dyDescent="0.3">
      <c r="A174" t="s">
        <v>306</v>
      </c>
      <c r="B174" t="s">
        <v>1042</v>
      </c>
      <c r="C174" t="s">
        <v>1678</v>
      </c>
      <c r="D174" t="s">
        <v>12</v>
      </c>
      <c r="E174" t="s">
        <v>30</v>
      </c>
      <c r="F174" t="s">
        <v>2493</v>
      </c>
      <c r="G174" t="s">
        <v>2494</v>
      </c>
      <c r="H174" t="s">
        <v>2495</v>
      </c>
      <c r="I174" t="s">
        <v>2496</v>
      </c>
      <c r="J174" t="s">
        <v>1608</v>
      </c>
    </row>
    <row r="175" spans="1:10" x14ac:dyDescent="0.3">
      <c r="A175" t="s">
        <v>233</v>
      </c>
      <c r="B175" t="s">
        <v>1053</v>
      </c>
      <c r="C175" t="s">
        <v>1683</v>
      </c>
      <c r="D175" t="s">
        <v>31</v>
      </c>
      <c r="E175" t="s">
        <v>30</v>
      </c>
      <c r="F175" t="s">
        <v>2497</v>
      </c>
      <c r="G175" t="s">
        <v>2498</v>
      </c>
      <c r="H175" t="s">
        <v>2499</v>
      </c>
      <c r="I175" t="s">
        <v>2500</v>
      </c>
      <c r="J175" t="s">
        <v>1608</v>
      </c>
    </row>
    <row r="176" spans="1:10" x14ac:dyDescent="0.3">
      <c r="A176" t="s">
        <v>203</v>
      </c>
      <c r="B176" t="s">
        <v>1053</v>
      </c>
      <c r="C176" t="s">
        <v>1688</v>
      </c>
      <c r="D176" t="s">
        <v>30</v>
      </c>
      <c r="E176" t="s">
        <v>13</v>
      </c>
      <c r="F176" t="s">
        <v>2501</v>
      </c>
      <c r="G176" t="s">
        <v>2502</v>
      </c>
      <c r="H176" t="s">
        <v>2503</v>
      </c>
      <c r="I176" t="s">
        <v>2504</v>
      </c>
      <c r="J176" t="s">
        <v>1608</v>
      </c>
    </row>
    <row r="177" spans="1:10" x14ac:dyDescent="0.3">
      <c r="A177" t="s">
        <v>268</v>
      </c>
      <c r="B177" t="s">
        <v>1059</v>
      </c>
      <c r="C177" t="s">
        <v>1693</v>
      </c>
      <c r="D177" t="s">
        <v>30</v>
      </c>
      <c r="E177" t="s">
        <v>31</v>
      </c>
      <c r="F177" t="s">
        <v>2505</v>
      </c>
      <c r="G177" t="s">
        <v>2506</v>
      </c>
      <c r="H177" t="s">
        <v>2507</v>
      </c>
      <c r="I177" t="s">
        <v>2508</v>
      </c>
      <c r="J177" t="s">
        <v>1608</v>
      </c>
    </row>
    <row r="178" spans="1:10" x14ac:dyDescent="0.3">
      <c r="A178" t="s">
        <v>140</v>
      </c>
      <c r="B178" t="s">
        <v>1065</v>
      </c>
      <c r="C178" t="s">
        <v>1697</v>
      </c>
      <c r="D178" t="s">
        <v>31</v>
      </c>
      <c r="E178" t="s">
        <v>13</v>
      </c>
      <c r="F178" t="s">
        <v>2509</v>
      </c>
      <c r="G178" t="s">
        <v>2510</v>
      </c>
      <c r="H178" t="s">
        <v>2511</v>
      </c>
      <c r="I178" t="s">
        <v>2512</v>
      </c>
      <c r="J178" t="s">
        <v>1608</v>
      </c>
    </row>
    <row r="179" spans="1:10" x14ac:dyDescent="0.3">
      <c r="A179" t="s">
        <v>170</v>
      </c>
      <c r="B179" t="s">
        <v>1071</v>
      </c>
      <c r="C179" t="s">
        <v>1702</v>
      </c>
      <c r="D179" t="s">
        <v>12</v>
      </c>
      <c r="E179" t="s">
        <v>13</v>
      </c>
      <c r="F179" t="s">
        <v>2513</v>
      </c>
      <c r="G179" t="s">
        <v>2514</v>
      </c>
      <c r="H179" t="s">
        <v>2515</v>
      </c>
      <c r="I179" t="s">
        <v>2516</v>
      </c>
      <c r="J179" t="s">
        <v>1608</v>
      </c>
    </row>
    <row r="180" spans="1:10" x14ac:dyDescent="0.3">
      <c r="A180" t="s">
        <v>135</v>
      </c>
      <c r="B180" t="s">
        <v>1071</v>
      </c>
      <c r="C180" t="s">
        <v>1706</v>
      </c>
      <c r="D180" t="s">
        <v>30</v>
      </c>
      <c r="E180" t="s">
        <v>31</v>
      </c>
      <c r="F180" t="s">
        <v>2517</v>
      </c>
      <c r="G180" t="s">
        <v>2518</v>
      </c>
      <c r="H180" t="s">
        <v>2519</v>
      </c>
      <c r="I180" t="s">
        <v>2520</v>
      </c>
      <c r="J180" t="s">
        <v>1608</v>
      </c>
    </row>
    <row r="181" spans="1:10" x14ac:dyDescent="0.3">
      <c r="A181" t="s">
        <v>180</v>
      </c>
      <c r="B181" t="s">
        <v>1377</v>
      </c>
      <c r="C181" t="s">
        <v>1711</v>
      </c>
      <c r="D181" t="s">
        <v>12</v>
      </c>
      <c r="E181" t="s">
        <v>30</v>
      </c>
      <c r="F181" t="s">
        <v>2521</v>
      </c>
      <c r="G181" t="s">
        <v>2522</v>
      </c>
      <c r="H181" t="s">
        <v>2523</v>
      </c>
      <c r="I181" t="s">
        <v>2524</v>
      </c>
      <c r="J181" t="s">
        <v>1608</v>
      </c>
    </row>
    <row r="182" spans="1:10" x14ac:dyDescent="0.3">
      <c r="A182" t="s">
        <v>253</v>
      </c>
      <c r="B182" t="s">
        <v>1377</v>
      </c>
      <c r="C182" t="s">
        <v>1715</v>
      </c>
      <c r="D182" t="s">
        <v>13</v>
      </c>
      <c r="E182" t="s">
        <v>12</v>
      </c>
      <c r="F182" t="s">
        <v>2525</v>
      </c>
      <c r="G182" t="s">
        <v>2526</v>
      </c>
      <c r="H182" t="s">
        <v>2527</v>
      </c>
      <c r="I182" t="s">
        <v>2528</v>
      </c>
      <c r="J182" t="s">
        <v>1608</v>
      </c>
    </row>
    <row r="183" spans="1:10" x14ac:dyDescent="0.3">
      <c r="A183" t="s">
        <v>175</v>
      </c>
      <c r="B183" t="s">
        <v>1377</v>
      </c>
      <c r="C183" t="s">
        <v>1720</v>
      </c>
      <c r="D183" t="s">
        <v>31</v>
      </c>
      <c r="E183" t="s">
        <v>12</v>
      </c>
      <c r="F183" t="s">
        <v>2529</v>
      </c>
      <c r="G183" t="s">
        <v>2530</v>
      </c>
      <c r="H183" t="s">
        <v>2531</v>
      </c>
      <c r="I183" t="s">
        <v>2532</v>
      </c>
      <c r="J183" t="s">
        <v>1608</v>
      </c>
    </row>
    <row r="184" spans="1:10" x14ac:dyDescent="0.3">
      <c r="A184" t="s">
        <v>185</v>
      </c>
      <c r="B184" t="s">
        <v>1377</v>
      </c>
      <c r="C184" t="s">
        <v>1725</v>
      </c>
      <c r="D184" t="s">
        <v>13</v>
      </c>
      <c r="E184" t="s">
        <v>12</v>
      </c>
      <c r="F184" t="s">
        <v>2533</v>
      </c>
      <c r="G184" t="s">
        <v>2534</v>
      </c>
      <c r="H184" t="s">
        <v>2535</v>
      </c>
      <c r="I184" t="s">
        <v>2536</v>
      </c>
      <c r="J184" t="s">
        <v>1608</v>
      </c>
    </row>
    <row r="185" spans="1:10" x14ac:dyDescent="0.3">
      <c r="A185" t="s">
        <v>194</v>
      </c>
      <c r="B185" t="s">
        <v>1377</v>
      </c>
      <c r="C185" t="s">
        <v>1730</v>
      </c>
      <c r="D185" t="s">
        <v>31</v>
      </c>
      <c r="E185" t="s">
        <v>13</v>
      </c>
      <c r="F185" t="s">
        <v>2537</v>
      </c>
      <c r="G185" t="s">
        <v>2538</v>
      </c>
      <c r="H185" t="s">
        <v>2539</v>
      </c>
      <c r="I185" t="s">
        <v>2540</v>
      </c>
      <c r="J185" t="s">
        <v>1608</v>
      </c>
    </row>
    <row r="186" spans="1:10" x14ac:dyDescent="0.3">
      <c r="A186" t="s">
        <v>248</v>
      </c>
      <c r="B186" t="s">
        <v>1377</v>
      </c>
      <c r="C186" t="s">
        <v>1735</v>
      </c>
      <c r="D186" t="s">
        <v>13</v>
      </c>
      <c r="E186" t="s">
        <v>12</v>
      </c>
      <c r="F186" t="s">
        <v>2541</v>
      </c>
      <c r="G186" t="s">
        <v>2542</v>
      </c>
      <c r="H186" t="s">
        <v>2543</v>
      </c>
      <c r="I186" t="s">
        <v>2544</v>
      </c>
      <c r="J186" t="s">
        <v>1608</v>
      </c>
    </row>
    <row r="187" spans="1:10" x14ac:dyDescent="0.3">
      <c r="A187" t="s">
        <v>263</v>
      </c>
      <c r="B187" t="s">
        <v>1077</v>
      </c>
      <c r="C187" t="s">
        <v>1740</v>
      </c>
      <c r="D187" t="s">
        <v>13</v>
      </c>
      <c r="E187" t="s">
        <v>12</v>
      </c>
      <c r="F187" t="s">
        <v>2545</v>
      </c>
      <c r="G187" t="s">
        <v>2546</v>
      </c>
      <c r="H187" t="s">
        <v>2547</v>
      </c>
      <c r="I187" t="s">
        <v>2548</v>
      </c>
      <c r="J187" t="s">
        <v>1608</v>
      </c>
    </row>
    <row r="188" spans="1:10" x14ac:dyDescent="0.3">
      <c r="A188" t="s">
        <v>129</v>
      </c>
      <c r="B188" t="s">
        <v>1438</v>
      </c>
      <c r="C188" t="s">
        <v>1745</v>
      </c>
      <c r="D188" t="s">
        <v>13</v>
      </c>
      <c r="E188" t="s">
        <v>12</v>
      </c>
      <c r="F188" t="s">
        <v>2549</v>
      </c>
      <c r="G188" t="s">
        <v>2550</v>
      </c>
      <c r="H188" t="s">
        <v>2551</v>
      </c>
      <c r="I188" t="s">
        <v>2552</v>
      </c>
      <c r="J188" t="s">
        <v>1608</v>
      </c>
    </row>
    <row r="189" spans="1:10" x14ac:dyDescent="0.3">
      <c r="A189" t="s">
        <v>287</v>
      </c>
      <c r="B189" t="s">
        <v>1438</v>
      </c>
      <c r="C189" t="s">
        <v>1750</v>
      </c>
      <c r="D189" t="s">
        <v>31</v>
      </c>
      <c r="E189" t="s">
        <v>30</v>
      </c>
      <c r="F189" t="s">
        <v>2553</v>
      </c>
      <c r="G189" t="s">
        <v>2554</v>
      </c>
      <c r="H189" t="s">
        <v>2555</v>
      </c>
      <c r="I189" t="s">
        <v>2556</v>
      </c>
      <c r="J189" t="s">
        <v>1608</v>
      </c>
    </row>
    <row r="190" spans="1:10" x14ac:dyDescent="0.3">
      <c r="A190" t="s">
        <v>273</v>
      </c>
      <c r="B190" t="s">
        <v>1438</v>
      </c>
      <c r="C190" t="s">
        <v>1755</v>
      </c>
      <c r="D190" t="s">
        <v>31</v>
      </c>
      <c r="E190" t="s">
        <v>30</v>
      </c>
      <c r="F190" t="s">
        <v>2557</v>
      </c>
      <c r="G190" t="s">
        <v>2558</v>
      </c>
      <c r="H190" t="s">
        <v>2559</v>
      </c>
      <c r="I190" t="s">
        <v>2560</v>
      </c>
      <c r="J190" t="s">
        <v>1608</v>
      </c>
    </row>
    <row r="191" spans="1:10" x14ac:dyDescent="0.3">
      <c r="A191" t="s">
        <v>155</v>
      </c>
      <c r="B191" t="s">
        <v>1438</v>
      </c>
      <c r="C191" t="s">
        <v>1760</v>
      </c>
      <c r="D191" t="s">
        <v>31</v>
      </c>
      <c r="E191" t="s">
        <v>30</v>
      </c>
      <c r="F191" t="s">
        <v>2561</v>
      </c>
      <c r="G191" t="s">
        <v>2562</v>
      </c>
      <c r="H191" t="s">
        <v>2563</v>
      </c>
      <c r="I191" t="s">
        <v>2564</v>
      </c>
      <c r="J191" t="s">
        <v>1608</v>
      </c>
    </row>
    <row r="192" spans="1:10" x14ac:dyDescent="0.3">
      <c r="A192" t="s">
        <v>296</v>
      </c>
      <c r="B192" t="s">
        <v>1454</v>
      </c>
      <c r="C192" t="s">
        <v>1765</v>
      </c>
      <c r="D192" t="s">
        <v>13</v>
      </c>
      <c r="E192" t="s">
        <v>12</v>
      </c>
      <c r="F192" t="s">
        <v>2565</v>
      </c>
      <c r="G192" t="s">
        <v>2566</v>
      </c>
      <c r="H192" t="s">
        <v>2567</v>
      </c>
      <c r="I192" t="s">
        <v>2568</v>
      </c>
      <c r="J192" t="s">
        <v>1608</v>
      </c>
    </row>
    <row r="193" spans="1:10" x14ac:dyDescent="0.3">
      <c r="A193" t="s">
        <v>160</v>
      </c>
      <c r="B193" t="s">
        <v>1460</v>
      </c>
      <c r="C193" t="s">
        <v>1770</v>
      </c>
      <c r="D193" t="s">
        <v>13</v>
      </c>
      <c r="E193" t="s">
        <v>30</v>
      </c>
      <c r="F193" t="s">
        <v>2569</v>
      </c>
      <c r="G193" t="s">
        <v>2570</v>
      </c>
      <c r="H193" t="s">
        <v>2571</v>
      </c>
      <c r="I193" t="s">
        <v>2572</v>
      </c>
      <c r="J193" t="s">
        <v>1608</v>
      </c>
    </row>
    <row r="194" spans="1:10" x14ac:dyDescent="0.3">
      <c r="A194" t="s">
        <v>223</v>
      </c>
      <c r="B194" t="s">
        <v>1093</v>
      </c>
      <c r="C194" t="s">
        <v>1775</v>
      </c>
      <c r="D194" t="s">
        <v>31</v>
      </c>
      <c r="E194" t="s">
        <v>30</v>
      </c>
      <c r="F194" t="s">
        <v>2573</v>
      </c>
      <c r="G194" t="s">
        <v>2574</v>
      </c>
      <c r="H194" t="s">
        <v>2575</v>
      </c>
      <c r="I194" t="s">
        <v>2576</v>
      </c>
      <c r="J194" t="s">
        <v>1608</v>
      </c>
    </row>
    <row r="195" spans="1:10" x14ac:dyDescent="0.3">
      <c r="A195" t="s">
        <v>199</v>
      </c>
      <c r="B195" t="s">
        <v>1093</v>
      </c>
      <c r="C195" t="s">
        <v>1780</v>
      </c>
      <c r="D195" t="s">
        <v>31</v>
      </c>
      <c r="E195" t="s">
        <v>30</v>
      </c>
      <c r="F195" t="s">
        <v>2577</v>
      </c>
      <c r="G195" t="s">
        <v>2578</v>
      </c>
      <c r="H195" t="s">
        <v>2579</v>
      </c>
      <c r="I195" t="s">
        <v>2580</v>
      </c>
      <c r="J195" t="s">
        <v>1608</v>
      </c>
    </row>
  </sheetData>
  <mergeCells count="1">
    <mergeCell ref="A1:J1"/>
  </mergeCells>
  <phoneticPr fontId="7" type="noConversion"/>
  <pageMargins left="0.7" right="0.7" top="0.75" bottom="0.75" header="0.3" footer="0.3"/>
  <ignoredErrors>
    <ignoredError sqref="B3:I195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197"/>
  <sheetViews>
    <sheetView workbookViewId="0">
      <selection sqref="A1:J1"/>
    </sheetView>
  </sheetViews>
  <sheetFormatPr defaultColWidth="9" defaultRowHeight="14" x14ac:dyDescent="0.3"/>
  <cols>
    <col min="1" max="1" width="12.1640625" customWidth="1"/>
    <col min="2" max="2" width="17.25" customWidth="1"/>
    <col min="3" max="3" width="10.83203125" customWidth="1"/>
    <col min="4" max="4" width="10.6640625" customWidth="1"/>
    <col min="5" max="5" width="12" customWidth="1"/>
    <col min="6" max="6" width="13.58203125" customWidth="1"/>
    <col min="7" max="7" width="20.1640625" customWidth="1"/>
    <col min="8" max="8" width="22.58203125" customWidth="1"/>
    <col min="9" max="9" width="15.83203125" customWidth="1"/>
    <col min="10" max="10" width="13.1640625" customWidth="1"/>
  </cols>
  <sheetData>
    <row r="1" spans="1:10" x14ac:dyDescent="0.3">
      <c r="A1" s="13" t="s">
        <v>2581</v>
      </c>
      <c r="B1" s="13"/>
      <c r="C1" s="13"/>
      <c r="D1" s="13"/>
      <c r="E1" s="13"/>
      <c r="F1" s="13"/>
      <c r="G1" s="13"/>
      <c r="H1" s="13"/>
      <c r="I1" s="13"/>
      <c r="J1" s="13"/>
    </row>
    <row r="2" spans="1:10" x14ac:dyDescent="0.3">
      <c r="A2" t="s">
        <v>972</v>
      </c>
      <c r="B2" t="s">
        <v>973</v>
      </c>
      <c r="C2" t="s">
        <v>4</v>
      </c>
      <c r="D2" t="s">
        <v>5</v>
      </c>
      <c r="E2" t="s">
        <v>7</v>
      </c>
      <c r="F2" t="s">
        <v>975</v>
      </c>
      <c r="G2" t="s">
        <v>974</v>
      </c>
      <c r="H2" t="s">
        <v>1945</v>
      </c>
      <c r="I2" t="s">
        <v>2582</v>
      </c>
      <c r="J2" t="s">
        <v>10</v>
      </c>
    </row>
    <row r="3" spans="1:10" x14ac:dyDescent="0.3">
      <c r="A3">
        <v>10</v>
      </c>
      <c r="B3">
        <v>104241683</v>
      </c>
      <c r="C3" t="s">
        <v>31</v>
      </c>
      <c r="D3" t="s">
        <v>13</v>
      </c>
      <c r="E3" t="s">
        <v>2583</v>
      </c>
      <c r="F3" t="s">
        <v>2584</v>
      </c>
      <c r="G3" t="s">
        <v>2585</v>
      </c>
      <c r="H3" t="s">
        <v>2586</v>
      </c>
      <c r="I3" t="s">
        <v>2587</v>
      </c>
      <c r="J3" t="s">
        <v>18</v>
      </c>
    </row>
    <row r="4" spans="1:10" x14ac:dyDescent="0.3">
      <c r="A4">
        <v>12</v>
      </c>
      <c r="B4">
        <v>57487814</v>
      </c>
      <c r="C4" t="s">
        <v>30</v>
      </c>
      <c r="D4" t="s">
        <v>12</v>
      </c>
      <c r="E4" t="s">
        <v>2588</v>
      </c>
      <c r="F4" t="s">
        <v>2589</v>
      </c>
      <c r="G4" t="s">
        <v>2590</v>
      </c>
      <c r="H4" t="s">
        <v>2591</v>
      </c>
      <c r="I4" t="s">
        <v>2592</v>
      </c>
      <c r="J4" t="s">
        <v>18</v>
      </c>
    </row>
    <row r="5" spans="1:10" x14ac:dyDescent="0.3">
      <c r="A5">
        <v>12</v>
      </c>
      <c r="B5">
        <v>84698234</v>
      </c>
      <c r="C5" t="s">
        <v>13</v>
      </c>
      <c r="D5" t="s">
        <v>12</v>
      </c>
      <c r="E5" t="s">
        <v>2593</v>
      </c>
      <c r="F5" t="s">
        <v>2594</v>
      </c>
      <c r="G5" t="s">
        <v>2595</v>
      </c>
      <c r="H5" t="s">
        <v>2596</v>
      </c>
      <c r="I5" t="s">
        <v>2597</v>
      </c>
      <c r="J5" t="s">
        <v>18</v>
      </c>
    </row>
    <row r="6" spans="1:10" x14ac:dyDescent="0.3">
      <c r="A6">
        <v>12</v>
      </c>
      <c r="B6">
        <v>109855201</v>
      </c>
      <c r="C6" t="s">
        <v>31</v>
      </c>
      <c r="D6" t="s">
        <v>30</v>
      </c>
      <c r="E6" t="s">
        <v>2598</v>
      </c>
      <c r="F6" t="s">
        <v>2599</v>
      </c>
      <c r="G6" t="s">
        <v>2600</v>
      </c>
      <c r="H6" t="s">
        <v>2601</v>
      </c>
      <c r="I6" t="s">
        <v>2602</v>
      </c>
      <c r="J6" t="s">
        <v>18</v>
      </c>
    </row>
    <row r="7" spans="1:10" x14ac:dyDescent="0.3">
      <c r="A7">
        <v>17</v>
      </c>
      <c r="B7">
        <v>28899614</v>
      </c>
      <c r="C7" t="s">
        <v>13</v>
      </c>
      <c r="D7" t="s">
        <v>12</v>
      </c>
      <c r="E7" t="s">
        <v>2603</v>
      </c>
      <c r="F7" t="s">
        <v>2604</v>
      </c>
      <c r="G7" t="s">
        <v>2605</v>
      </c>
      <c r="H7" t="s">
        <v>2606</v>
      </c>
      <c r="I7" t="s">
        <v>2607</v>
      </c>
      <c r="J7" t="s">
        <v>18</v>
      </c>
    </row>
    <row r="8" spans="1:10" x14ac:dyDescent="0.3">
      <c r="A8">
        <v>19</v>
      </c>
      <c r="B8">
        <v>37684966</v>
      </c>
      <c r="C8" t="s">
        <v>13</v>
      </c>
      <c r="D8" t="s">
        <v>12</v>
      </c>
      <c r="E8" t="s">
        <v>2608</v>
      </c>
      <c r="F8" t="s">
        <v>2609</v>
      </c>
      <c r="G8" t="s">
        <v>2610</v>
      </c>
      <c r="H8" t="s">
        <v>2611</v>
      </c>
      <c r="I8" t="s">
        <v>2612</v>
      </c>
      <c r="J8" t="s">
        <v>18</v>
      </c>
    </row>
    <row r="9" spans="1:10" x14ac:dyDescent="0.3">
      <c r="A9">
        <v>1</v>
      </c>
      <c r="B9">
        <v>1686040</v>
      </c>
      <c r="C9" t="s">
        <v>31</v>
      </c>
      <c r="D9" t="s">
        <v>13</v>
      </c>
      <c r="E9" t="s">
        <v>2613</v>
      </c>
      <c r="F9" t="s">
        <v>2614</v>
      </c>
      <c r="G9" t="s">
        <v>2615</v>
      </c>
      <c r="H9" t="s">
        <v>2616</v>
      </c>
      <c r="I9" t="s">
        <v>2617</v>
      </c>
      <c r="J9" t="s">
        <v>18</v>
      </c>
    </row>
    <row r="10" spans="1:10" x14ac:dyDescent="0.3">
      <c r="A10">
        <v>1</v>
      </c>
      <c r="B10">
        <v>57850914</v>
      </c>
      <c r="C10" t="s">
        <v>30</v>
      </c>
      <c r="D10" t="s">
        <v>12</v>
      </c>
      <c r="E10" t="s">
        <v>2618</v>
      </c>
      <c r="F10" t="s">
        <v>2619</v>
      </c>
      <c r="G10" t="s">
        <v>2620</v>
      </c>
      <c r="H10" t="s">
        <v>2621</v>
      </c>
      <c r="I10" t="s">
        <v>2622</v>
      </c>
      <c r="J10" t="s">
        <v>18</v>
      </c>
    </row>
    <row r="11" spans="1:10" x14ac:dyDescent="0.3">
      <c r="A11">
        <v>1</v>
      </c>
      <c r="B11">
        <v>107184470</v>
      </c>
      <c r="C11" t="s">
        <v>13</v>
      </c>
      <c r="D11" t="s">
        <v>30</v>
      </c>
      <c r="E11" t="s">
        <v>2623</v>
      </c>
      <c r="F11" t="s">
        <v>2624</v>
      </c>
      <c r="G11" t="s">
        <v>2625</v>
      </c>
      <c r="H11" t="s">
        <v>2626</v>
      </c>
      <c r="I11" t="s">
        <v>2627</v>
      </c>
      <c r="J11" t="s">
        <v>18</v>
      </c>
    </row>
    <row r="12" spans="1:10" x14ac:dyDescent="0.3">
      <c r="A12">
        <v>2</v>
      </c>
      <c r="B12">
        <v>58866584</v>
      </c>
      <c r="C12" t="s">
        <v>30</v>
      </c>
      <c r="D12" t="s">
        <v>12</v>
      </c>
      <c r="E12" t="s">
        <v>2628</v>
      </c>
      <c r="F12" t="s">
        <v>2629</v>
      </c>
      <c r="G12" t="s">
        <v>2630</v>
      </c>
      <c r="H12" t="s">
        <v>2631</v>
      </c>
      <c r="I12" t="s">
        <v>2632</v>
      </c>
      <c r="J12" t="s">
        <v>18</v>
      </c>
    </row>
    <row r="13" spans="1:10" x14ac:dyDescent="0.3">
      <c r="A13">
        <v>2</v>
      </c>
      <c r="B13">
        <v>66750564</v>
      </c>
      <c r="C13" t="s">
        <v>31</v>
      </c>
      <c r="D13" t="s">
        <v>13</v>
      </c>
      <c r="E13" t="s">
        <v>2633</v>
      </c>
      <c r="F13" t="s">
        <v>2634</v>
      </c>
      <c r="G13" t="s">
        <v>2635</v>
      </c>
      <c r="H13" t="s">
        <v>2636</v>
      </c>
      <c r="I13" t="s">
        <v>2637</v>
      </c>
      <c r="J13" t="s">
        <v>18</v>
      </c>
    </row>
    <row r="14" spans="1:10" x14ac:dyDescent="0.3">
      <c r="A14">
        <v>2</v>
      </c>
      <c r="B14">
        <v>114082175</v>
      </c>
      <c r="C14" t="s">
        <v>13</v>
      </c>
      <c r="D14" t="s">
        <v>12</v>
      </c>
      <c r="E14" t="s">
        <v>2638</v>
      </c>
      <c r="F14" t="s">
        <v>2639</v>
      </c>
      <c r="G14" t="s">
        <v>2640</v>
      </c>
      <c r="H14" t="s">
        <v>2641</v>
      </c>
      <c r="I14" t="s">
        <v>2642</v>
      </c>
      <c r="J14" t="s">
        <v>18</v>
      </c>
    </row>
    <row r="15" spans="1:10" x14ac:dyDescent="0.3">
      <c r="A15">
        <v>2</v>
      </c>
      <c r="B15">
        <v>191288833</v>
      </c>
      <c r="C15" t="s">
        <v>13</v>
      </c>
      <c r="D15" t="s">
        <v>12</v>
      </c>
      <c r="E15" t="s">
        <v>2643</v>
      </c>
      <c r="F15" t="s">
        <v>2644</v>
      </c>
      <c r="G15" t="s">
        <v>2645</v>
      </c>
      <c r="H15" t="s">
        <v>2646</v>
      </c>
      <c r="I15" t="s">
        <v>2647</v>
      </c>
      <c r="J15" t="s">
        <v>18</v>
      </c>
    </row>
    <row r="16" spans="1:10" x14ac:dyDescent="0.3">
      <c r="A16">
        <v>3</v>
      </c>
      <c r="B16">
        <v>49980596</v>
      </c>
      <c r="C16" t="s">
        <v>31</v>
      </c>
      <c r="D16" t="s">
        <v>30</v>
      </c>
      <c r="E16" t="s">
        <v>2648</v>
      </c>
      <c r="F16" t="s">
        <v>2649</v>
      </c>
      <c r="G16" t="s">
        <v>2650</v>
      </c>
      <c r="H16" t="s">
        <v>2651</v>
      </c>
      <c r="I16" t="s">
        <v>2652</v>
      </c>
      <c r="J16" t="s">
        <v>18</v>
      </c>
    </row>
    <row r="17" spans="1:10" x14ac:dyDescent="0.3">
      <c r="A17">
        <v>4</v>
      </c>
      <c r="B17">
        <v>91287477</v>
      </c>
      <c r="C17" t="s">
        <v>13</v>
      </c>
      <c r="D17" t="s">
        <v>12</v>
      </c>
      <c r="E17" t="s">
        <v>2653</v>
      </c>
      <c r="F17" t="s">
        <v>2654</v>
      </c>
      <c r="G17" t="s">
        <v>2655</v>
      </c>
      <c r="H17" t="s">
        <v>2656</v>
      </c>
      <c r="I17" t="s">
        <v>2657</v>
      </c>
      <c r="J17" t="s">
        <v>18</v>
      </c>
    </row>
    <row r="18" spans="1:10" x14ac:dyDescent="0.3">
      <c r="A18">
        <v>4</v>
      </c>
      <c r="B18">
        <v>105330133</v>
      </c>
      <c r="C18" t="s">
        <v>13</v>
      </c>
      <c r="D18" t="s">
        <v>12</v>
      </c>
      <c r="E18" t="s">
        <v>2658</v>
      </c>
      <c r="F18" t="s">
        <v>2659</v>
      </c>
      <c r="G18" t="s">
        <v>2660</v>
      </c>
      <c r="H18" t="s">
        <v>2661</v>
      </c>
      <c r="I18" t="s">
        <v>2662</v>
      </c>
      <c r="J18" t="s">
        <v>18</v>
      </c>
    </row>
    <row r="19" spans="1:10" x14ac:dyDescent="0.3">
      <c r="A19">
        <v>5</v>
      </c>
      <c r="B19">
        <v>87678585</v>
      </c>
      <c r="C19" t="s">
        <v>31</v>
      </c>
      <c r="D19" t="s">
        <v>30</v>
      </c>
      <c r="E19" t="s">
        <v>2663</v>
      </c>
      <c r="F19" t="s">
        <v>2664</v>
      </c>
      <c r="G19" t="s">
        <v>2665</v>
      </c>
      <c r="H19" t="s">
        <v>2666</v>
      </c>
      <c r="I19" t="s">
        <v>2667</v>
      </c>
      <c r="J19" t="s">
        <v>18</v>
      </c>
    </row>
    <row r="20" spans="1:10" x14ac:dyDescent="0.3">
      <c r="A20">
        <v>5</v>
      </c>
      <c r="B20">
        <v>135486536</v>
      </c>
      <c r="C20" t="s">
        <v>31</v>
      </c>
      <c r="D20" t="s">
        <v>13</v>
      </c>
      <c r="E20" t="s">
        <v>2668</v>
      </c>
      <c r="F20" t="s">
        <v>2669</v>
      </c>
      <c r="G20" t="s">
        <v>2670</v>
      </c>
      <c r="H20" t="s">
        <v>2671</v>
      </c>
      <c r="I20" t="s">
        <v>2672</v>
      </c>
      <c r="J20" t="s">
        <v>18</v>
      </c>
    </row>
    <row r="21" spans="1:10" x14ac:dyDescent="0.3">
      <c r="A21">
        <v>6</v>
      </c>
      <c r="B21">
        <v>37631768</v>
      </c>
      <c r="C21" t="s">
        <v>13</v>
      </c>
      <c r="D21" t="s">
        <v>12</v>
      </c>
      <c r="E21" t="s">
        <v>2673</v>
      </c>
      <c r="F21" t="s">
        <v>2674</v>
      </c>
      <c r="G21" t="s">
        <v>2675</v>
      </c>
      <c r="H21" t="s">
        <v>2676</v>
      </c>
      <c r="I21" t="s">
        <v>2677</v>
      </c>
      <c r="J21" t="s">
        <v>18</v>
      </c>
    </row>
    <row r="22" spans="1:10" x14ac:dyDescent="0.3">
      <c r="A22">
        <v>6</v>
      </c>
      <c r="B22">
        <v>105400837</v>
      </c>
      <c r="C22" t="s">
        <v>13</v>
      </c>
      <c r="D22" t="s">
        <v>12</v>
      </c>
      <c r="E22" t="s">
        <v>2678</v>
      </c>
      <c r="F22" t="s">
        <v>2679</v>
      </c>
      <c r="G22" t="s">
        <v>2680</v>
      </c>
      <c r="H22" t="s">
        <v>2681</v>
      </c>
      <c r="I22" t="s">
        <v>2682</v>
      </c>
      <c r="J22" t="s">
        <v>18</v>
      </c>
    </row>
    <row r="23" spans="1:10" x14ac:dyDescent="0.3">
      <c r="A23">
        <v>7</v>
      </c>
      <c r="B23">
        <v>52584625</v>
      </c>
      <c r="C23" t="s">
        <v>13</v>
      </c>
      <c r="D23" t="s">
        <v>12</v>
      </c>
      <c r="E23" t="s">
        <v>2683</v>
      </c>
      <c r="F23" t="s">
        <v>2684</v>
      </c>
      <c r="G23" t="s">
        <v>2685</v>
      </c>
      <c r="H23" t="s">
        <v>2686</v>
      </c>
      <c r="I23" t="s">
        <v>2687</v>
      </c>
      <c r="J23" t="s">
        <v>18</v>
      </c>
    </row>
    <row r="24" spans="1:10" x14ac:dyDescent="0.3">
      <c r="A24">
        <v>8</v>
      </c>
      <c r="B24">
        <v>10236559</v>
      </c>
      <c r="C24" t="s">
        <v>31</v>
      </c>
      <c r="D24" t="s">
        <v>13</v>
      </c>
      <c r="E24" t="s">
        <v>2688</v>
      </c>
      <c r="F24" t="s">
        <v>2689</v>
      </c>
      <c r="G24" t="s">
        <v>2690</v>
      </c>
      <c r="H24" t="s">
        <v>2691</v>
      </c>
      <c r="I24" t="s">
        <v>2692</v>
      </c>
      <c r="J24" t="s">
        <v>18</v>
      </c>
    </row>
    <row r="25" spans="1:10" x14ac:dyDescent="0.3">
      <c r="A25">
        <v>9</v>
      </c>
      <c r="B25">
        <v>96345328</v>
      </c>
      <c r="C25" t="s">
        <v>13</v>
      </c>
      <c r="D25" t="s">
        <v>12</v>
      </c>
      <c r="E25" t="s">
        <v>2693</v>
      </c>
      <c r="F25" t="s">
        <v>2694</v>
      </c>
      <c r="G25" t="s">
        <v>1067</v>
      </c>
      <c r="H25" t="s">
        <v>2695</v>
      </c>
      <c r="I25" t="s">
        <v>2696</v>
      </c>
      <c r="J25" t="s">
        <v>18</v>
      </c>
    </row>
    <row r="26" spans="1:10" x14ac:dyDescent="0.3">
      <c r="A26">
        <v>10</v>
      </c>
      <c r="B26">
        <v>125426627</v>
      </c>
      <c r="C26" t="s">
        <v>31</v>
      </c>
      <c r="D26" t="s">
        <v>13</v>
      </c>
      <c r="E26" t="s">
        <v>2697</v>
      </c>
      <c r="F26" t="s">
        <v>2698</v>
      </c>
      <c r="G26" t="s">
        <v>2699</v>
      </c>
      <c r="H26" t="s">
        <v>2700</v>
      </c>
      <c r="I26" t="s">
        <v>2701</v>
      </c>
      <c r="J26" t="s">
        <v>316</v>
      </c>
    </row>
    <row r="27" spans="1:10" x14ac:dyDescent="0.3">
      <c r="A27">
        <v>11</v>
      </c>
      <c r="B27">
        <v>16615883</v>
      </c>
      <c r="C27" t="s">
        <v>13</v>
      </c>
      <c r="D27" t="s">
        <v>12</v>
      </c>
      <c r="E27" t="s">
        <v>2702</v>
      </c>
      <c r="F27" t="s">
        <v>2703</v>
      </c>
      <c r="G27" t="s">
        <v>2704</v>
      </c>
      <c r="H27" t="s">
        <v>2705</v>
      </c>
      <c r="I27" t="s">
        <v>2706</v>
      </c>
      <c r="J27" t="s">
        <v>316</v>
      </c>
    </row>
    <row r="28" spans="1:10" x14ac:dyDescent="0.3">
      <c r="A28">
        <v>11</v>
      </c>
      <c r="B28">
        <v>27650524</v>
      </c>
      <c r="C28" t="s">
        <v>13</v>
      </c>
      <c r="D28" t="s">
        <v>12</v>
      </c>
      <c r="E28" t="s">
        <v>2707</v>
      </c>
      <c r="F28" t="s">
        <v>2708</v>
      </c>
      <c r="G28" t="s">
        <v>2709</v>
      </c>
      <c r="H28" t="s">
        <v>2710</v>
      </c>
      <c r="I28" t="s">
        <v>2711</v>
      </c>
      <c r="J28" t="s">
        <v>316</v>
      </c>
    </row>
    <row r="29" spans="1:10" x14ac:dyDescent="0.3">
      <c r="A29">
        <v>11</v>
      </c>
      <c r="B29">
        <v>43902681</v>
      </c>
      <c r="C29" t="s">
        <v>31</v>
      </c>
      <c r="D29" t="s">
        <v>13</v>
      </c>
      <c r="E29" t="s">
        <v>2712</v>
      </c>
      <c r="F29" t="s">
        <v>2713</v>
      </c>
      <c r="G29" t="s">
        <v>2714</v>
      </c>
      <c r="H29" t="s">
        <v>2715</v>
      </c>
      <c r="I29" t="s">
        <v>2716</v>
      </c>
      <c r="J29" t="s">
        <v>316</v>
      </c>
    </row>
    <row r="30" spans="1:10" x14ac:dyDescent="0.3">
      <c r="A30">
        <v>11</v>
      </c>
      <c r="B30">
        <v>92725803</v>
      </c>
      <c r="C30" t="s">
        <v>31</v>
      </c>
      <c r="D30" t="s">
        <v>30</v>
      </c>
      <c r="E30" t="s">
        <v>2717</v>
      </c>
      <c r="F30" t="s">
        <v>2718</v>
      </c>
      <c r="G30" t="s">
        <v>2719</v>
      </c>
      <c r="H30" t="s">
        <v>2720</v>
      </c>
      <c r="I30" t="s">
        <v>2721</v>
      </c>
      <c r="J30" t="s">
        <v>316</v>
      </c>
    </row>
    <row r="31" spans="1:10" x14ac:dyDescent="0.3">
      <c r="A31">
        <v>11</v>
      </c>
      <c r="B31">
        <v>114009982</v>
      </c>
      <c r="C31" t="s">
        <v>13</v>
      </c>
      <c r="D31" t="s">
        <v>12</v>
      </c>
      <c r="E31" t="s">
        <v>2722</v>
      </c>
      <c r="F31" t="s">
        <v>2723</v>
      </c>
      <c r="G31" t="s">
        <v>2724</v>
      </c>
      <c r="H31" t="s">
        <v>2725</v>
      </c>
      <c r="I31" t="s">
        <v>2726</v>
      </c>
      <c r="J31" t="s">
        <v>316</v>
      </c>
    </row>
    <row r="32" spans="1:10" x14ac:dyDescent="0.3">
      <c r="A32">
        <v>11</v>
      </c>
      <c r="B32">
        <v>122811822</v>
      </c>
      <c r="C32" t="s">
        <v>13</v>
      </c>
      <c r="D32" t="s">
        <v>12</v>
      </c>
      <c r="E32" t="s">
        <v>2727</v>
      </c>
      <c r="F32" t="s">
        <v>2728</v>
      </c>
      <c r="G32" t="s">
        <v>2729</v>
      </c>
      <c r="H32" t="s">
        <v>2730</v>
      </c>
      <c r="I32" t="s">
        <v>2731</v>
      </c>
      <c r="J32" t="s">
        <v>316</v>
      </c>
    </row>
    <row r="33" spans="1:10" x14ac:dyDescent="0.3">
      <c r="A33">
        <v>12</v>
      </c>
      <c r="B33">
        <v>17078918</v>
      </c>
      <c r="C33" t="s">
        <v>31</v>
      </c>
      <c r="D33" t="s">
        <v>12</v>
      </c>
      <c r="E33" t="s">
        <v>2732</v>
      </c>
      <c r="F33" t="s">
        <v>2733</v>
      </c>
      <c r="G33" t="s">
        <v>2734</v>
      </c>
      <c r="H33" t="s">
        <v>2735</v>
      </c>
      <c r="I33" t="s">
        <v>2736</v>
      </c>
      <c r="J33" t="s">
        <v>316</v>
      </c>
    </row>
    <row r="34" spans="1:10" x14ac:dyDescent="0.3">
      <c r="A34">
        <v>12</v>
      </c>
      <c r="B34">
        <v>24066937</v>
      </c>
      <c r="C34" t="s">
        <v>13</v>
      </c>
      <c r="D34" t="s">
        <v>12</v>
      </c>
      <c r="E34" t="s">
        <v>2737</v>
      </c>
      <c r="F34" t="s">
        <v>2738</v>
      </c>
      <c r="G34" t="s">
        <v>2739</v>
      </c>
      <c r="H34" t="s">
        <v>2740</v>
      </c>
      <c r="I34" t="s">
        <v>2741</v>
      </c>
      <c r="J34" t="s">
        <v>316</v>
      </c>
    </row>
    <row r="35" spans="1:10" x14ac:dyDescent="0.3">
      <c r="A35">
        <v>12</v>
      </c>
      <c r="B35">
        <v>106989915</v>
      </c>
      <c r="C35" t="s">
        <v>13</v>
      </c>
      <c r="D35" t="s">
        <v>12</v>
      </c>
      <c r="E35" t="s">
        <v>2742</v>
      </c>
      <c r="F35" t="s">
        <v>2743</v>
      </c>
      <c r="G35" t="s">
        <v>2744</v>
      </c>
      <c r="H35" t="s">
        <v>2745</v>
      </c>
      <c r="I35" t="s">
        <v>2746</v>
      </c>
      <c r="J35" t="s">
        <v>316</v>
      </c>
    </row>
    <row r="36" spans="1:10" x14ac:dyDescent="0.3">
      <c r="A36">
        <v>12</v>
      </c>
      <c r="B36">
        <v>121029604</v>
      </c>
      <c r="C36" t="s">
        <v>31</v>
      </c>
      <c r="D36" t="s">
        <v>13</v>
      </c>
      <c r="E36" t="s">
        <v>2747</v>
      </c>
      <c r="F36" t="s">
        <v>2748</v>
      </c>
      <c r="G36" t="s">
        <v>2749</v>
      </c>
      <c r="H36" t="s">
        <v>2750</v>
      </c>
      <c r="I36" t="s">
        <v>2751</v>
      </c>
      <c r="J36" t="s">
        <v>316</v>
      </c>
    </row>
    <row r="37" spans="1:10" x14ac:dyDescent="0.3">
      <c r="A37">
        <v>13</v>
      </c>
      <c r="B37">
        <v>77568732</v>
      </c>
      <c r="C37" t="s">
        <v>13</v>
      </c>
      <c r="D37" t="s">
        <v>12</v>
      </c>
      <c r="E37" t="s">
        <v>2752</v>
      </c>
      <c r="F37" t="s">
        <v>2753</v>
      </c>
      <c r="G37" t="s">
        <v>2754</v>
      </c>
      <c r="H37" t="s">
        <v>2755</v>
      </c>
      <c r="I37" t="s">
        <v>2756</v>
      </c>
      <c r="J37" t="s">
        <v>316</v>
      </c>
    </row>
    <row r="38" spans="1:10" x14ac:dyDescent="0.3">
      <c r="A38">
        <v>13</v>
      </c>
      <c r="B38">
        <v>94057870</v>
      </c>
      <c r="C38" t="s">
        <v>13</v>
      </c>
      <c r="D38" t="s">
        <v>30</v>
      </c>
      <c r="E38" t="s">
        <v>2757</v>
      </c>
      <c r="F38" t="s">
        <v>2758</v>
      </c>
      <c r="G38" t="s">
        <v>2759</v>
      </c>
      <c r="H38" t="s">
        <v>2760</v>
      </c>
      <c r="I38" t="s">
        <v>2761</v>
      </c>
      <c r="J38" t="s">
        <v>316</v>
      </c>
    </row>
    <row r="39" spans="1:10" x14ac:dyDescent="0.3">
      <c r="A39">
        <v>14</v>
      </c>
      <c r="B39">
        <v>57269825</v>
      </c>
      <c r="C39" t="s">
        <v>31</v>
      </c>
      <c r="D39" t="s">
        <v>30</v>
      </c>
      <c r="E39" t="s">
        <v>2762</v>
      </c>
      <c r="F39" t="s">
        <v>2763</v>
      </c>
      <c r="G39" t="s">
        <v>2764</v>
      </c>
      <c r="H39" t="s">
        <v>2765</v>
      </c>
      <c r="I39" t="s">
        <v>2766</v>
      </c>
      <c r="J39" t="s">
        <v>316</v>
      </c>
    </row>
    <row r="40" spans="1:10" x14ac:dyDescent="0.3">
      <c r="A40">
        <v>14</v>
      </c>
      <c r="B40">
        <v>74255556</v>
      </c>
      <c r="C40" t="s">
        <v>31</v>
      </c>
      <c r="D40" t="s">
        <v>30</v>
      </c>
      <c r="E40" t="s">
        <v>2767</v>
      </c>
      <c r="F40" t="s">
        <v>2768</v>
      </c>
      <c r="G40" t="s">
        <v>2769</v>
      </c>
      <c r="H40" t="s">
        <v>2770</v>
      </c>
      <c r="I40" t="s">
        <v>2771</v>
      </c>
      <c r="J40" t="s">
        <v>316</v>
      </c>
    </row>
    <row r="41" spans="1:10" x14ac:dyDescent="0.3">
      <c r="A41">
        <v>14</v>
      </c>
      <c r="B41">
        <v>84253271</v>
      </c>
      <c r="C41" t="s">
        <v>13</v>
      </c>
      <c r="D41" t="s">
        <v>12</v>
      </c>
      <c r="E41" t="s">
        <v>2772</v>
      </c>
      <c r="F41" t="s">
        <v>2773</v>
      </c>
      <c r="G41" t="s">
        <v>2774</v>
      </c>
      <c r="H41" t="s">
        <v>2775</v>
      </c>
      <c r="I41" t="s">
        <v>2776</v>
      </c>
      <c r="J41" t="s">
        <v>316</v>
      </c>
    </row>
    <row r="42" spans="1:10" x14ac:dyDescent="0.3">
      <c r="A42">
        <v>15</v>
      </c>
      <c r="B42">
        <v>48009263</v>
      </c>
      <c r="C42" t="s">
        <v>13</v>
      </c>
      <c r="D42" t="s">
        <v>30</v>
      </c>
      <c r="E42" t="s">
        <v>2777</v>
      </c>
      <c r="F42" t="s">
        <v>2778</v>
      </c>
      <c r="G42" t="s">
        <v>2779</v>
      </c>
      <c r="H42" t="s">
        <v>2780</v>
      </c>
      <c r="I42" t="s">
        <v>2781</v>
      </c>
      <c r="J42" t="s">
        <v>316</v>
      </c>
    </row>
    <row r="43" spans="1:10" x14ac:dyDescent="0.3">
      <c r="A43">
        <v>16</v>
      </c>
      <c r="B43">
        <v>52684916</v>
      </c>
      <c r="C43" t="s">
        <v>13</v>
      </c>
      <c r="D43" t="s">
        <v>12</v>
      </c>
      <c r="E43" t="s">
        <v>2782</v>
      </c>
      <c r="F43" t="s">
        <v>2783</v>
      </c>
      <c r="G43" t="s">
        <v>2784</v>
      </c>
      <c r="H43" t="s">
        <v>2785</v>
      </c>
      <c r="I43" t="s">
        <v>2786</v>
      </c>
      <c r="J43" t="s">
        <v>316</v>
      </c>
    </row>
    <row r="44" spans="1:10" x14ac:dyDescent="0.3">
      <c r="A44">
        <v>17</v>
      </c>
      <c r="B44">
        <v>17401736</v>
      </c>
      <c r="C44" t="s">
        <v>31</v>
      </c>
      <c r="D44" t="s">
        <v>30</v>
      </c>
      <c r="E44" t="s">
        <v>2787</v>
      </c>
      <c r="F44" t="s">
        <v>2788</v>
      </c>
      <c r="G44" t="s">
        <v>2789</v>
      </c>
      <c r="H44" t="s">
        <v>2790</v>
      </c>
      <c r="I44" t="s">
        <v>2791</v>
      </c>
      <c r="J44" t="s">
        <v>316</v>
      </c>
    </row>
    <row r="45" spans="1:10" x14ac:dyDescent="0.3">
      <c r="A45">
        <v>17</v>
      </c>
      <c r="B45">
        <v>34034059</v>
      </c>
      <c r="C45" t="s">
        <v>31</v>
      </c>
      <c r="D45" t="s">
        <v>30</v>
      </c>
      <c r="E45" t="s">
        <v>2792</v>
      </c>
      <c r="F45" t="s">
        <v>2793</v>
      </c>
      <c r="G45" t="s">
        <v>2794</v>
      </c>
      <c r="H45" t="s">
        <v>2795</v>
      </c>
      <c r="I45" t="s">
        <v>2796</v>
      </c>
      <c r="J45" t="s">
        <v>316</v>
      </c>
    </row>
    <row r="46" spans="1:10" x14ac:dyDescent="0.3">
      <c r="A46">
        <v>17</v>
      </c>
      <c r="B46">
        <v>54173733</v>
      </c>
      <c r="C46" t="s">
        <v>13</v>
      </c>
      <c r="D46" t="s">
        <v>12</v>
      </c>
      <c r="E46" t="s">
        <v>2797</v>
      </c>
      <c r="F46" t="s">
        <v>2798</v>
      </c>
      <c r="G46" t="s">
        <v>2799</v>
      </c>
      <c r="H46" t="s">
        <v>2800</v>
      </c>
      <c r="I46" t="s">
        <v>2801</v>
      </c>
      <c r="J46" t="s">
        <v>316</v>
      </c>
    </row>
    <row r="47" spans="1:10" x14ac:dyDescent="0.3">
      <c r="A47">
        <v>17</v>
      </c>
      <c r="B47">
        <v>65475228</v>
      </c>
      <c r="C47" t="s">
        <v>13</v>
      </c>
      <c r="D47" t="s">
        <v>12</v>
      </c>
      <c r="E47" t="s">
        <v>2802</v>
      </c>
      <c r="F47" t="s">
        <v>2803</v>
      </c>
      <c r="G47" t="s">
        <v>2804</v>
      </c>
      <c r="H47" t="s">
        <v>2805</v>
      </c>
      <c r="I47" t="s">
        <v>2806</v>
      </c>
      <c r="J47" t="s">
        <v>316</v>
      </c>
    </row>
    <row r="48" spans="1:10" x14ac:dyDescent="0.3">
      <c r="A48">
        <v>18</v>
      </c>
      <c r="B48">
        <v>5186019</v>
      </c>
      <c r="C48" t="s">
        <v>13</v>
      </c>
      <c r="D48" t="s">
        <v>30</v>
      </c>
      <c r="E48" t="s">
        <v>2807</v>
      </c>
      <c r="F48" t="s">
        <v>2808</v>
      </c>
      <c r="G48" t="s">
        <v>2809</v>
      </c>
      <c r="H48" t="s">
        <v>2810</v>
      </c>
      <c r="I48" t="s">
        <v>2811</v>
      </c>
      <c r="J48" t="s">
        <v>316</v>
      </c>
    </row>
    <row r="49" spans="1:10" x14ac:dyDescent="0.3">
      <c r="A49">
        <v>18</v>
      </c>
      <c r="B49">
        <v>38152835</v>
      </c>
      <c r="C49" t="s">
        <v>31</v>
      </c>
      <c r="D49" t="s">
        <v>30</v>
      </c>
      <c r="E49" t="s">
        <v>2812</v>
      </c>
      <c r="F49" t="s">
        <v>2813</v>
      </c>
      <c r="G49" t="s">
        <v>2814</v>
      </c>
      <c r="H49" t="s">
        <v>2815</v>
      </c>
      <c r="I49" t="s">
        <v>2816</v>
      </c>
      <c r="J49" t="s">
        <v>316</v>
      </c>
    </row>
    <row r="50" spans="1:10" x14ac:dyDescent="0.3">
      <c r="A50">
        <v>18</v>
      </c>
      <c r="B50">
        <v>60238668</v>
      </c>
      <c r="C50" t="s">
        <v>31</v>
      </c>
      <c r="D50" t="s">
        <v>30</v>
      </c>
      <c r="E50" t="s">
        <v>2817</v>
      </c>
      <c r="F50" t="s">
        <v>2818</v>
      </c>
      <c r="G50" t="s">
        <v>2819</v>
      </c>
      <c r="H50" t="s">
        <v>2820</v>
      </c>
      <c r="I50" t="s">
        <v>2821</v>
      </c>
      <c r="J50" t="s">
        <v>316</v>
      </c>
    </row>
    <row r="51" spans="1:10" x14ac:dyDescent="0.3">
      <c r="A51">
        <v>19</v>
      </c>
      <c r="B51">
        <v>2695661</v>
      </c>
      <c r="C51" t="s">
        <v>31</v>
      </c>
      <c r="D51" t="s">
        <v>30</v>
      </c>
      <c r="E51" t="s">
        <v>2822</v>
      </c>
      <c r="F51" t="s">
        <v>2823</v>
      </c>
      <c r="G51" t="s">
        <v>2824</v>
      </c>
      <c r="H51" t="s">
        <v>2825</v>
      </c>
      <c r="I51" t="s">
        <v>2826</v>
      </c>
      <c r="J51" t="s">
        <v>316</v>
      </c>
    </row>
    <row r="52" spans="1:10" x14ac:dyDescent="0.3">
      <c r="A52">
        <v>19</v>
      </c>
      <c r="B52">
        <v>47003906</v>
      </c>
      <c r="C52" t="s">
        <v>31</v>
      </c>
      <c r="D52" t="s">
        <v>30</v>
      </c>
      <c r="E52" t="s">
        <v>2827</v>
      </c>
      <c r="F52" t="s">
        <v>2828</v>
      </c>
      <c r="G52" t="s">
        <v>2829</v>
      </c>
      <c r="H52" t="s">
        <v>2830</v>
      </c>
      <c r="I52" t="s">
        <v>2831</v>
      </c>
      <c r="J52" t="s">
        <v>316</v>
      </c>
    </row>
    <row r="53" spans="1:10" x14ac:dyDescent="0.3">
      <c r="A53">
        <v>1</v>
      </c>
      <c r="B53">
        <v>7884525</v>
      </c>
      <c r="C53" t="s">
        <v>31</v>
      </c>
      <c r="D53" t="s">
        <v>13</v>
      </c>
      <c r="E53" t="s">
        <v>2832</v>
      </c>
      <c r="F53" t="s">
        <v>2833</v>
      </c>
      <c r="G53" t="s">
        <v>2834</v>
      </c>
      <c r="H53" t="s">
        <v>2835</v>
      </c>
      <c r="I53" t="s">
        <v>2836</v>
      </c>
      <c r="J53" t="s">
        <v>316</v>
      </c>
    </row>
    <row r="54" spans="1:10" x14ac:dyDescent="0.3">
      <c r="A54">
        <v>1</v>
      </c>
      <c r="B54">
        <v>15966713</v>
      </c>
      <c r="C54" t="s">
        <v>31</v>
      </c>
      <c r="D54" t="s">
        <v>30</v>
      </c>
      <c r="E54" t="s">
        <v>2837</v>
      </c>
      <c r="F54" t="s">
        <v>2838</v>
      </c>
      <c r="G54" t="s">
        <v>2839</v>
      </c>
      <c r="H54" t="s">
        <v>2840</v>
      </c>
      <c r="I54" t="s">
        <v>2841</v>
      </c>
      <c r="J54" t="s">
        <v>316</v>
      </c>
    </row>
    <row r="55" spans="1:10" x14ac:dyDescent="0.3">
      <c r="A55">
        <v>1</v>
      </c>
      <c r="B55">
        <v>62579891</v>
      </c>
      <c r="C55" t="s">
        <v>31</v>
      </c>
      <c r="D55" t="s">
        <v>13</v>
      </c>
      <c r="E55" t="s">
        <v>2842</v>
      </c>
      <c r="F55" t="s">
        <v>2843</v>
      </c>
      <c r="G55" t="s">
        <v>2844</v>
      </c>
      <c r="H55" t="s">
        <v>2845</v>
      </c>
      <c r="I55" t="s">
        <v>2846</v>
      </c>
      <c r="J55" t="s">
        <v>316</v>
      </c>
    </row>
    <row r="56" spans="1:10" x14ac:dyDescent="0.3">
      <c r="A56">
        <v>1</v>
      </c>
      <c r="B56">
        <v>77775233</v>
      </c>
      <c r="C56" t="s">
        <v>13</v>
      </c>
      <c r="D56" t="s">
        <v>12</v>
      </c>
      <c r="E56" t="s">
        <v>2847</v>
      </c>
      <c r="F56" t="s">
        <v>2848</v>
      </c>
      <c r="G56" t="s">
        <v>2849</v>
      </c>
      <c r="H56" t="s">
        <v>2850</v>
      </c>
      <c r="I56" t="s">
        <v>2851</v>
      </c>
      <c r="J56" t="s">
        <v>316</v>
      </c>
    </row>
    <row r="57" spans="1:10" x14ac:dyDescent="0.3">
      <c r="A57">
        <v>1</v>
      </c>
      <c r="B57">
        <v>91191582</v>
      </c>
      <c r="C57" t="s">
        <v>13</v>
      </c>
      <c r="D57" t="s">
        <v>12</v>
      </c>
      <c r="E57" t="s">
        <v>2852</v>
      </c>
      <c r="F57" t="s">
        <v>2853</v>
      </c>
      <c r="G57" t="s">
        <v>2854</v>
      </c>
      <c r="H57" t="s">
        <v>2855</v>
      </c>
      <c r="I57" t="s">
        <v>2856</v>
      </c>
      <c r="J57" t="s">
        <v>316</v>
      </c>
    </row>
    <row r="58" spans="1:10" x14ac:dyDescent="0.3">
      <c r="A58">
        <v>1</v>
      </c>
      <c r="B58">
        <v>96621739</v>
      </c>
      <c r="C58" t="s">
        <v>13</v>
      </c>
      <c r="D58" t="s">
        <v>12</v>
      </c>
      <c r="E58" t="s">
        <v>2857</v>
      </c>
      <c r="F58" t="s">
        <v>2858</v>
      </c>
      <c r="G58" t="s">
        <v>2859</v>
      </c>
      <c r="H58" t="s">
        <v>2860</v>
      </c>
      <c r="I58" t="s">
        <v>2861</v>
      </c>
      <c r="J58" t="s">
        <v>316</v>
      </c>
    </row>
    <row r="59" spans="1:10" x14ac:dyDescent="0.3">
      <c r="A59">
        <v>1</v>
      </c>
      <c r="B59">
        <v>173996343</v>
      </c>
      <c r="C59" t="s">
        <v>31</v>
      </c>
      <c r="D59" t="s">
        <v>30</v>
      </c>
      <c r="E59" t="s">
        <v>2862</v>
      </c>
      <c r="F59" t="s">
        <v>2863</v>
      </c>
      <c r="G59" t="s">
        <v>2864</v>
      </c>
      <c r="H59" t="s">
        <v>2865</v>
      </c>
      <c r="I59" t="s">
        <v>2866</v>
      </c>
      <c r="J59" t="s">
        <v>316</v>
      </c>
    </row>
    <row r="60" spans="1:10" x14ac:dyDescent="0.3">
      <c r="A60">
        <v>1</v>
      </c>
      <c r="B60">
        <v>179338327</v>
      </c>
      <c r="C60" t="s">
        <v>31</v>
      </c>
      <c r="D60" t="s">
        <v>30</v>
      </c>
      <c r="E60" t="s">
        <v>2867</v>
      </c>
      <c r="F60" t="s">
        <v>2868</v>
      </c>
      <c r="G60" t="s">
        <v>2869</v>
      </c>
      <c r="H60" t="s">
        <v>2870</v>
      </c>
      <c r="I60" t="s">
        <v>2871</v>
      </c>
      <c r="J60" t="s">
        <v>316</v>
      </c>
    </row>
    <row r="61" spans="1:10" x14ac:dyDescent="0.3">
      <c r="A61">
        <v>20</v>
      </c>
      <c r="B61">
        <v>17348608</v>
      </c>
      <c r="C61" t="s">
        <v>13</v>
      </c>
      <c r="D61" t="s">
        <v>12</v>
      </c>
      <c r="E61" t="s">
        <v>2872</v>
      </c>
      <c r="F61" t="s">
        <v>2873</v>
      </c>
      <c r="G61" t="s">
        <v>2874</v>
      </c>
      <c r="H61" t="s">
        <v>2875</v>
      </c>
      <c r="I61" t="s">
        <v>2876</v>
      </c>
      <c r="J61" t="s">
        <v>316</v>
      </c>
    </row>
    <row r="62" spans="1:10" x14ac:dyDescent="0.3">
      <c r="A62">
        <v>22</v>
      </c>
      <c r="B62">
        <v>40704052</v>
      </c>
      <c r="C62" t="s">
        <v>31</v>
      </c>
      <c r="D62" t="s">
        <v>30</v>
      </c>
      <c r="E62" t="s">
        <v>2877</v>
      </c>
      <c r="F62" t="s">
        <v>2878</v>
      </c>
      <c r="G62" t="s">
        <v>2879</v>
      </c>
      <c r="H62" t="s">
        <v>2880</v>
      </c>
      <c r="I62" t="s">
        <v>2881</v>
      </c>
      <c r="J62" t="s">
        <v>316</v>
      </c>
    </row>
    <row r="63" spans="1:10" x14ac:dyDescent="0.3">
      <c r="A63">
        <v>2</v>
      </c>
      <c r="B63">
        <v>4651923</v>
      </c>
      <c r="C63" t="s">
        <v>13</v>
      </c>
      <c r="D63" t="s">
        <v>30</v>
      </c>
      <c r="E63" t="s">
        <v>2882</v>
      </c>
      <c r="F63" t="s">
        <v>2883</v>
      </c>
      <c r="G63" t="s">
        <v>2884</v>
      </c>
      <c r="H63" t="s">
        <v>2885</v>
      </c>
      <c r="I63" t="s">
        <v>2886</v>
      </c>
      <c r="J63" t="s">
        <v>316</v>
      </c>
    </row>
    <row r="64" spans="1:10" x14ac:dyDescent="0.3">
      <c r="A64">
        <v>2</v>
      </c>
      <c r="B64">
        <v>23959131</v>
      </c>
      <c r="C64" t="s">
        <v>31</v>
      </c>
      <c r="D64" t="s">
        <v>30</v>
      </c>
      <c r="E64" t="s">
        <v>2887</v>
      </c>
      <c r="F64" t="s">
        <v>2888</v>
      </c>
      <c r="G64" t="s">
        <v>2889</v>
      </c>
      <c r="H64" t="s">
        <v>2890</v>
      </c>
      <c r="I64" t="s">
        <v>2891</v>
      </c>
      <c r="J64" t="s">
        <v>316</v>
      </c>
    </row>
    <row r="65" spans="1:10" x14ac:dyDescent="0.3">
      <c r="A65">
        <v>2</v>
      </c>
      <c r="B65">
        <v>44271496</v>
      </c>
      <c r="C65" t="s">
        <v>31</v>
      </c>
      <c r="D65" t="s">
        <v>30</v>
      </c>
      <c r="E65" t="s">
        <v>2892</v>
      </c>
      <c r="F65" t="s">
        <v>2893</v>
      </c>
      <c r="G65" t="s">
        <v>2894</v>
      </c>
      <c r="H65" t="s">
        <v>2895</v>
      </c>
      <c r="I65" t="s">
        <v>2896</v>
      </c>
      <c r="J65" t="s">
        <v>316</v>
      </c>
    </row>
    <row r="66" spans="1:10" x14ac:dyDescent="0.3">
      <c r="A66">
        <v>2</v>
      </c>
      <c r="B66">
        <v>44735953</v>
      </c>
      <c r="C66" t="s">
        <v>13</v>
      </c>
      <c r="D66" t="s">
        <v>12</v>
      </c>
      <c r="E66" t="s">
        <v>2897</v>
      </c>
      <c r="F66" t="s">
        <v>2898</v>
      </c>
      <c r="G66" t="s">
        <v>2899</v>
      </c>
      <c r="H66" t="s">
        <v>2900</v>
      </c>
      <c r="I66" t="s">
        <v>2901</v>
      </c>
      <c r="J66" t="s">
        <v>316</v>
      </c>
    </row>
    <row r="67" spans="1:10" x14ac:dyDescent="0.3">
      <c r="A67">
        <v>2</v>
      </c>
      <c r="B67">
        <v>49750698</v>
      </c>
      <c r="C67" t="s">
        <v>31</v>
      </c>
      <c r="D67" t="s">
        <v>12</v>
      </c>
      <c r="E67" t="s">
        <v>2902</v>
      </c>
      <c r="F67" t="s">
        <v>2903</v>
      </c>
      <c r="G67" t="s">
        <v>2904</v>
      </c>
      <c r="H67" t="s">
        <v>2905</v>
      </c>
      <c r="I67" t="s">
        <v>2906</v>
      </c>
      <c r="J67" t="s">
        <v>316</v>
      </c>
    </row>
    <row r="68" spans="1:10" x14ac:dyDescent="0.3">
      <c r="A68">
        <v>2</v>
      </c>
      <c r="B68">
        <v>50460480</v>
      </c>
      <c r="C68" t="s">
        <v>31</v>
      </c>
      <c r="D68" t="s">
        <v>30</v>
      </c>
      <c r="E68" t="s">
        <v>2907</v>
      </c>
      <c r="F68" t="s">
        <v>2908</v>
      </c>
      <c r="G68" t="s">
        <v>2909</v>
      </c>
      <c r="H68" t="s">
        <v>2910</v>
      </c>
      <c r="I68" t="s">
        <v>2911</v>
      </c>
      <c r="J68" t="s">
        <v>316</v>
      </c>
    </row>
    <row r="69" spans="1:10" x14ac:dyDescent="0.3">
      <c r="A69">
        <v>2</v>
      </c>
      <c r="B69">
        <v>60480973</v>
      </c>
      <c r="C69" t="s">
        <v>31</v>
      </c>
      <c r="D69" t="s">
        <v>13</v>
      </c>
      <c r="E69" t="s">
        <v>2912</v>
      </c>
      <c r="F69" t="s">
        <v>2913</v>
      </c>
      <c r="G69" t="s">
        <v>2914</v>
      </c>
      <c r="H69" t="s">
        <v>2915</v>
      </c>
      <c r="I69" t="s">
        <v>2916</v>
      </c>
      <c r="J69" t="s">
        <v>316</v>
      </c>
    </row>
    <row r="70" spans="1:10" x14ac:dyDescent="0.3">
      <c r="A70">
        <v>2</v>
      </c>
      <c r="B70">
        <v>61680993</v>
      </c>
      <c r="C70" t="s">
        <v>13</v>
      </c>
      <c r="D70" t="s">
        <v>30</v>
      </c>
      <c r="E70" t="s">
        <v>2917</v>
      </c>
      <c r="F70" t="s">
        <v>2918</v>
      </c>
      <c r="G70" t="s">
        <v>2919</v>
      </c>
      <c r="H70" t="s">
        <v>2920</v>
      </c>
      <c r="I70" t="s">
        <v>2921</v>
      </c>
      <c r="J70" t="s">
        <v>316</v>
      </c>
    </row>
    <row r="71" spans="1:10" x14ac:dyDescent="0.3">
      <c r="A71">
        <v>2</v>
      </c>
      <c r="B71">
        <v>144232491</v>
      </c>
      <c r="C71" t="s">
        <v>31</v>
      </c>
      <c r="D71" t="s">
        <v>12</v>
      </c>
      <c r="E71" t="s">
        <v>2922</v>
      </c>
      <c r="F71" t="s">
        <v>2923</v>
      </c>
      <c r="G71" t="s">
        <v>2924</v>
      </c>
      <c r="H71" t="s">
        <v>2925</v>
      </c>
      <c r="I71" t="s">
        <v>2926</v>
      </c>
      <c r="J71" t="s">
        <v>316</v>
      </c>
    </row>
    <row r="72" spans="1:10" x14ac:dyDescent="0.3">
      <c r="A72">
        <v>2</v>
      </c>
      <c r="B72">
        <v>149390435</v>
      </c>
      <c r="C72" t="s">
        <v>31</v>
      </c>
      <c r="D72" t="s">
        <v>30</v>
      </c>
      <c r="E72" t="s">
        <v>2927</v>
      </c>
      <c r="F72" t="s">
        <v>2928</v>
      </c>
      <c r="G72" t="s">
        <v>2929</v>
      </c>
      <c r="H72" t="s">
        <v>2930</v>
      </c>
      <c r="I72" t="s">
        <v>2931</v>
      </c>
      <c r="J72" t="s">
        <v>316</v>
      </c>
    </row>
    <row r="73" spans="1:10" x14ac:dyDescent="0.3">
      <c r="A73">
        <v>2</v>
      </c>
      <c r="B73">
        <v>161894663</v>
      </c>
      <c r="C73" t="s">
        <v>13</v>
      </c>
      <c r="D73" t="s">
        <v>12</v>
      </c>
      <c r="E73" t="s">
        <v>2932</v>
      </c>
      <c r="F73" t="s">
        <v>2933</v>
      </c>
      <c r="G73" t="s">
        <v>2934</v>
      </c>
      <c r="H73" t="s">
        <v>2935</v>
      </c>
      <c r="I73" t="s">
        <v>2936</v>
      </c>
      <c r="J73" t="s">
        <v>316</v>
      </c>
    </row>
    <row r="74" spans="1:10" x14ac:dyDescent="0.3">
      <c r="A74">
        <v>2</v>
      </c>
      <c r="B74">
        <v>207064335</v>
      </c>
      <c r="C74" t="s">
        <v>31</v>
      </c>
      <c r="D74" t="s">
        <v>30</v>
      </c>
      <c r="E74" t="s">
        <v>2937</v>
      </c>
      <c r="F74" t="s">
        <v>2938</v>
      </c>
      <c r="G74" t="s">
        <v>2939</v>
      </c>
      <c r="H74" t="s">
        <v>2940</v>
      </c>
      <c r="I74" t="s">
        <v>2941</v>
      </c>
      <c r="J74" t="s">
        <v>316</v>
      </c>
    </row>
    <row r="75" spans="1:10" x14ac:dyDescent="0.3">
      <c r="A75">
        <v>2</v>
      </c>
      <c r="B75">
        <v>239311369</v>
      </c>
      <c r="C75" t="s">
        <v>31</v>
      </c>
      <c r="D75" t="s">
        <v>30</v>
      </c>
      <c r="E75" t="s">
        <v>2942</v>
      </c>
      <c r="F75" t="s">
        <v>2943</v>
      </c>
      <c r="G75" t="s">
        <v>2944</v>
      </c>
      <c r="H75" t="s">
        <v>2945</v>
      </c>
      <c r="I75" t="s">
        <v>2946</v>
      </c>
      <c r="J75" t="s">
        <v>316</v>
      </c>
    </row>
    <row r="76" spans="1:10" x14ac:dyDescent="0.3">
      <c r="A76">
        <v>3</v>
      </c>
      <c r="B76">
        <v>14394752</v>
      </c>
      <c r="C76" t="s">
        <v>13</v>
      </c>
      <c r="D76" t="s">
        <v>12</v>
      </c>
      <c r="E76" t="s">
        <v>2947</v>
      </c>
      <c r="F76" t="s">
        <v>2948</v>
      </c>
      <c r="G76" t="s">
        <v>2949</v>
      </c>
      <c r="H76" t="s">
        <v>2950</v>
      </c>
      <c r="I76" t="s">
        <v>2951</v>
      </c>
      <c r="J76" t="s">
        <v>316</v>
      </c>
    </row>
    <row r="77" spans="1:10" x14ac:dyDescent="0.3">
      <c r="A77">
        <v>3</v>
      </c>
      <c r="B77">
        <v>23231349</v>
      </c>
      <c r="C77" t="s">
        <v>13</v>
      </c>
      <c r="D77" t="s">
        <v>12</v>
      </c>
      <c r="E77" t="s">
        <v>2952</v>
      </c>
      <c r="F77" t="s">
        <v>2953</v>
      </c>
      <c r="G77" t="s">
        <v>2954</v>
      </c>
      <c r="H77" t="s">
        <v>2955</v>
      </c>
      <c r="I77" t="s">
        <v>2956</v>
      </c>
      <c r="J77" t="s">
        <v>316</v>
      </c>
    </row>
    <row r="78" spans="1:10" x14ac:dyDescent="0.3">
      <c r="A78">
        <v>3</v>
      </c>
      <c r="B78">
        <v>24935790</v>
      </c>
      <c r="C78" t="s">
        <v>13</v>
      </c>
      <c r="D78" t="s">
        <v>12</v>
      </c>
      <c r="E78" t="s">
        <v>2957</v>
      </c>
      <c r="F78" t="s">
        <v>2958</v>
      </c>
      <c r="G78" t="s">
        <v>2959</v>
      </c>
      <c r="H78" t="s">
        <v>2960</v>
      </c>
      <c r="I78" t="s">
        <v>2961</v>
      </c>
      <c r="J78" t="s">
        <v>316</v>
      </c>
    </row>
    <row r="79" spans="1:10" x14ac:dyDescent="0.3">
      <c r="A79">
        <v>3</v>
      </c>
      <c r="B79">
        <v>36859494</v>
      </c>
      <c r="C79" t="s">
        <v>31</v>
      </c>
      <c r="D79" t="s">
        <v>12</v>
      </c>
      <c r="E79" t="s">
        <v>2962</v>
      </c>
      <c r="F79" t="s">
        <v>2963</v>
      </c>
      <c r="G79" t="s">
        <v>2964</v>
      </c>
      <c r="H79" t="s">
        <v>2965</v>
      </c>
      <c r="I79" t="s">
        <v>2966</v>
      </c>
      <c r="J79" t="s">
        <v>316</v>
      </c>
    </row>
    <row r="80" spans="1:10" x14ac:dyDescent="0.3">
      <c r="A80">
        <v>3</v>
      </c>
      <c r="B80">
        <v>63564385</v>
      </c>
      <c r="C80" t="s">
        <v>31</v>
      </c>
      <c r="D80" t="s">
        <v>13</v>
      </c>
      <c r="E80" t="s">
        <v>2967</v>
      </c>
      <c r="F80" t="s">
        <v>2968</v>
      </c>
      <c r="G80" t="s">
        <v>2969</v>
      </c>
      <c r="H80" t="s">
        <v>2970</v>
      </c>
      <c r="I80" t="s">
        <v>2971</v>
      </c>
      <c r="J80" t="s">
        <v>316</v>
      </c>
    </row>
    <row r="81" spans="1:10" x14ac:dyDescent="0.3">
      <c r="A81">
        <v>3</v>
      </c>
      <c r="B81">
        <v>113891549</v>
      </c>
      <c r="C81" t="s">
        <v>13</v>
      </c>
      <c r="D81" t="s">
        <v>30</v>
      </c>
      <c r="E81" t="s">
        <v>2972</v>
      </c>
      <c r="F81" t="s">
        <v>2973</v>
      </c>
      <c r="G81" t="s">
        <v>2974</v>
      </c>
      <c r="H81" t="s">
        <v>2975</v>
      </c>
      <c r="I81" t="s">
        <v>2976</v>
      </c>
      <c r="J81" t="s">
        <v>316</v>
      </c>
    </row>
    <row r="82" spans="1:10" x14ac:dyDescent="0.3">
      <c r="A82">
        <v>3</v>
      </c>
      <c r="B82">
        <v>132971327</v>
      </c>
      <c r="C82" t="s">
        <v>31</v>
      </c>
      <c r="D82" t="s">
        <v>13</v>
      </c>
      <c r="E82" t="s">
        <v>2977</v>
      </c>
      <c r="F82" t="s">
        <v>2978</v>
      </c>
      <c r="G82" t="s">
        <v>2979</v>
      </c>
      <c r="H82" t="s">
        <v>2980</v>
      </c>
      <c r="I82" t="s">
        <v>2981</v>
      </c>
      <c r="J82" t="s">
        <v>316</v>
      </c>
    </row>
    <row r="83" spans="1:10" x14ac:dyDescent="0.3">
      <c r="A83">
        <v>3</v>
      </c>
      <c r="B83">
        <v>160755062</v>
      </c>
      <c r="C83" t="s">
        <v>13</v>
      </c>
      <c r="D83" t="s">
        <v>12</v>
      </c>
      <c r="E83" t="s">
        <v>2982</v>
      </c>
      <c r="F83" t="s">
        <v>2983</v>
      </c>
      <c r="G83" t="s">
        <v>2984</v>
      </c>
      <c r="H83" t="s">
        <v>2985</v>
      </c>
      <c r="I83" t="s">
        <v>2986</v>
      </c>
      <c r="J83" t="s">
        <v>316</v>
      </c>
    </row>
    <row r="84" spans="1:10" x14ac:dyDescent="0.3">
      <c r="A84">
        <v>4</v>
      </c>
      <c r="B84">
        <v>62873419</v>
      </c>
      <c r="C84" t="s">
        <v>31</v>
      </c>
      <c r="D84" t="s">
        <v>30</v>
      </c>
      <c r="E84" t="s">
        <v>2987</v>
      </c>
      <c r="F84" t="s">
        <v>2988</v>
      </c>
      <c r="G84" t="s">
        <v>2989</v>
      </c>
      <c r="H84" t="s">
        <v>2990</v>
      </c>
      <c r="I84" t="s">
        <v>2991</v>
      </c>
      <c r="J84" t="s">
        <v>316</v>
      </c>
    </row>
    <row r="85" spans="1:10" x14ac:dyDescent="0.3">
      <c r="A85">
        <v>4</v>
      </c>
      <c r="B85">
        <v>83274208</v>
      </c>
      <c r="C85" t="s">
        <v>13</v>
      </c>
      <c r="D85" t="s">
        <v>30</v>
      </c>
      <c r="E85" t="s">
        <v>2992</v>
      </c>
      <c r="F85" t="s">
        <v>2993</v>
      </c>
      <c r="G85" t="s">
        <v>2994</v>
      </c>
      <c r="H85" t="s">
        <v>2995</v>
      </c>
      <c r="I85" t="s">
        <v>2996</v>
      </c>
      <c r="J85" t="s">
        <v>316</v>
      </c>
    </row>
    <row r="86" spans="1:10" x14ac:dyDescent="0.3">
      <c r="A86">
        <v>4</v>
      </c>
      <c r="B86">
        <v>118315560</v>
      </c>
      <c r="C86" t="s">
        <v>13</v>
      </c>
      <c r="D86" t="s">
        <v>12</v>
      </c>
      <c r="E86" t="s">
        <v>2997</v>
      </c>
      <c r="F86" t="s">
        <v>2998</v>
      </c>
      <c r="G86" t="s">
        <v>2999</v>
      </c>
      <c r="H86" t="s">
        <v>3000</v>
      </c>
      <c r="I86" t="s">
        <v>3001</v>
      </c>
      <c r="J86" t="s">
        <v>316</v>
      </c>
    </row>
    <row r="87" spans="1:10" x14ac:dyDescent="0.3">
      <c r="A87">
        <v>5</v>
      </c>
      <c r="B87">
        <v>26016363</v>
      </c>
      <c r="C87" t="s">
        <v>31</v>
      </c>
      <c r="D87" t="s">
        <v>30</v>
      </c>
      <c r="E87" t="s">
        <v>3002</v>
      </c>
      <c r="F87" t="s">
        <v>3003</v>
      </c>
      <c r="G87" t="s">
        <v>3004</v>
      </c>
      <c r="H87" t="s">
        <v>3005</v>
      </c>
      <c r="I87" t="s">
        <v>3006</v>
      </c>
      <c r="J87" t="s">
        <v>316</v>
      </c>
    </row>
    <row r="88" spans="1:10" x14ac:dyDescent="0.3">
      <c r="A88">
        <v>5</v>
      </c>
      <c r="B88">
        <v>63861475</v>
      </c>
      <c r="C88" t="s">
        <v>31</v>
      </c>
      <c r="D88" t="s">
        <v>12</v>
      </c>
      <c r="E88" t="s">
        <v>3007</v>
      </c>
      <c r="F88" t="s">
        <v>3008</v>
      </c>
      <c r="G88" t="s">
        <v>3009</v>
      </c>
      <c r="H88" t="s">
        <v>3010</v>
      </c>
      <c r="I88" t="s">
        <v>3011</v>
      </c>
      <c r="J88" t="s">
        <v>316</v>
      </c>
    </row>
    <row r="89" spans="1:10" x14ac:dyDescent="0.3">
      <c r="A89">
        <v>5</v>
      </c>
      <c r="B89">
        <v>87650742</v>
      </c>
      <c r="C89" t="s">
        <v>31</v>
      </c>
      <c r="D89" t="s">
        <v>13</v>
      </c>
      <c r="E89" t="s">
        <v>3012</v>
      </c>
      <c r="F89" t="s">
        <v>3013</v>
      </c>
      <c r="G89" t="s">
        <v>3014</v>
      </c>
      <c r="H89" t="s">
        <v>3015</v>
      </c>
      <c r="I89" t="s">
        <v>3016</v>
      </c>
      <c r="J89" t="s">
        <v>316</v>
      </c>
    </row>
    <row r="90" spans="1:10" x14ac:dyDescent="0.3">
      <c r="A90">
        <v>5</v>
      </c>
      <c r="B90">
        <v>88160354</v>
      </c>
      <c r="C90" t="s">
        <v>31</v>
      </c>
      <c r="D90" t="s">
        <v>30</v>
      </c>
      <c r="E90" t="s">
        <v>3017</v>
      </c>
      <c r="F90" t="s">
        <v>3018</v>
      </c>
      <c r="G90" t="s">
        <v>3019</v>
      </c>
      <c r="H90" t="s">
        <v>3020</v>
      </c>
      <c r="I90" t="s">
        <v>3021</v>
      </c>
      <c r="J90" t="s">
        <v>316</v>
      </c>
    </row>
    <row r="91" spans="1:10" x14ac:dyDescent="0.3">
      <c r="A91">
        <v>5</v>
      </c>
      <c r="B91">
        <v>115904410</v>
      </c>
      <c r="C91" t="s">
        <v>13</v>
      </c>
      <c r="D91" t="s">
        <v>12</v>
      </c>
      <c r="E91" t="s">
        <v>3022</v>
      </c>
      <c r="F91" t="s">
        <v>3023</v>
      </c>
      <c r="G91" t="s">
        <v>3024</v>
      </c>
      <c r="H91" t="s">
        <v>3025</v>
      </c>
      <c r="I91" t="s">
        <v>3026</v>
      </c>
      <c r="J91" t="s">
        <v>316</v>
      </c>
    </row>
    <row r="92" spans="1:10" x14ac:dyDescent="0.3">
      <c r="A92">
        <v>5</v>
      </c>
      <c r="B92">
        <v>152205430</v>
      </c>
      <c r="C92" t="s">
        <v>31</v>
      </c>
      <c r="D92" t="s">
        <v>30</v>
      </c>
      <c r="E92" t="s">
        <v>3027</v>
      </c>
      <c r="F92" t="s">
        <v>3028</v>
      </c>
      <c r="G92" t="s">
        <v>3029</v>
      </c>
      <c r="H92" t="s">
        <v>3030</v>
      </c>
      <c r="I92" t="s">
        <v>3031</v>
      </c>
      <c r="J92" t="s">
        <v>316</v>
      </c>
    </row>
    <row r="93" spans="1:10" x14ac:dyDescent="0.3">
      <c r="A93">
        <v>6</v>
      </c>
      <c r="B93">
        <v>13183523</v>
      </c>
      <c r="C93" t="s">
        <v>31</v>
      </c>
      <c r="D93" t="s">
        <v>30</v>
      </c>
      <c r="E93" t="s">
        <v>3032</v>
      </c>
      <c r="F93" t="s">
        <v>3033</v>
      </c>
      <c r="G93" t="s">
        <v>3034</v>
      </c>
      <c r="H93" t="s">
        <v>3035</v>
      </c>
      <c r="I93" t="s">
        <v>3036</v>
      </c>
      <c r="J93" t="s">
        <v>316</v>
      </c>
    </row>
    <row r="94" spans="1:10" x14ac:dyDescent="0.3">
      <c r="A94">
        <v>6</v>
      </c>
      <c r="B94">
        <v>41509901</v>
      </c>
      <c r="C94" t="s">
        <v>31</v>
      </c>
      <c r="D94" t="s">
        <v>13</v>
      </c>
      <c r="E94" t="s">
        <v>3037</v>
      </c>
      <c r="F94" t="s">
        <v>3038</v>
      </c>
      <c r="G94" t="s">
        <v>3039</v>
      </c>
      <c r="H94" t="s">
        <v>3040</v>
      </c>
      <c r="I94" t="s">
        <v>3041</v>
      </c>
      <c r="J94" t="s">
        <v>316</v>
      </c>
    </row>
    <row r="95" spans="1:10" x14ac:dyDescent="0.3">
      <c r="A95">
        <v>6</v>
      </c>
      <c r="B95">
        <v>55142337</v>
      </c>
      <c r="C95" t="s">
        <v>13</v>
      </c>
      <c r="D95" t="s">
        <v>12</v>
      </c>
      <c r="E95" t="s">
        <v>3042</v>
      </c>
      <c r="F95" t="s">
        <v>3043</v>
      </c>
      <c r="G95" t="s">
        <v>3044</v>
      </c>
      <c r="H95" t="s">
        <v>3045</v>
      </c>
      <c r="I95" t="s">
        <v>3046</v>
      </c>
      <c r="J95" t="s">
        <v>316</v>
      </c>
    </row>
    <row r="96" spans="1:10" x14ac:dyDescent="0.3">
      <c r="A96">
        <v>6</v>
      </c>
      <c r="B96">
        <v>72479263</v>
      </c>
      <c r="C96" t="s">
        <v>31</v>
      </c>
      <c r="D96" t="s">
        <v>30</v>
      </c>
      <c r="E96" t="s">
        <v>3047</v>
      </c>
      <c r="F96" t="s">
        <v>3048</v>
      </c>
      <c r="G96" t="s">
        <v>3049</v>
      </c>
      <c r="H96" t="s">
        <v>3050</v>
      </c>
      <c r="I96" t="s">
        <v>3051</v>
      </c>
      <c r="J96" t="s">
        <v>316</v>
      </c>
    </row>
    <row r="97" spans="1:10" x14ac:dyDescent="0.3">
      <c r="A97">
        <v>6</v>
      </c>
      <c r="B97">
        <v>110244765</v>
      </c>
      <c r="C97" t="s">
        <v>13</v>
      </c>
      <c r="D97" t="s">
        <v>12</v>
      </c>
      <c r="E97" t="s">
        <v>3052</v>
      </c>
      <c r="F97" t="s">
        <v>3053</v>
      </c>
      <c r="G97" t="s">
        <v>3054</v>
      </c>
      <c r="H97" t="s">
        <v>3055</v>
      </c>
      <c r="I97" t="s">
        <v>3056</v>
      </c>
      <c r="J97" t="s">
        <v>316</v>
      </c>
    </row>
    <row r="98" spans="1:10" x14ac:dyDescent="0.3">
      <c r="A98">
        <v>7</v>
      </c>
      <c r="B98">
        <v>50642701</v>
      </c>
      <c r="C98" t="s">
        <v>31</v>
      </c>
      <c r="D98" t="s">
        <v>30</v>
      </c>
      <c r="E98" t="s">
        <v>3057</v>
      </c>
      <c r="F98" t="s">
        <v>3058</v>
      </c>
      <c r="G98" t="s">
        <v>3059</v>
      </c>
      <c r="H98" t="s">
        <v>3060</v>
      </c>
      <c r="I98" t="s">
        <v>3061</v>
      </c>
      <c r="J98" t="s">
        <v>316</v>
      </c>
    </row>
    <row r="99" spans="1:10" x14ac:dyDescent="0.3">
      <c r="A99">
        <v>7</v>
      </c>
      <c r="B99">
        <v>71810805</v>
      </c>
      <c r="C99" t="s">
        <v>13</v>
      </c>
      <c r="D99" t="s">
        <v>30</v>
      </c>
      <c r="E99" t="s">
        <v>3062</v>
      </c>
      <c r="F99" t="s">
        <v>3063</v>
      </c>
      <c r="G99" t="s">
        <v>3064</v>
      </c>
      <c r="H99" t="s">
        <v>3065</v>
      </c>
      <c r="I99" t="s">
        <v>3066</v>
      </c>
      <c r="J99" t="s">
        <v>316</v>
      </c>
    </row>
    <row r="100" spans="1:10" x14ac:dyDescent="0.3">
      <c r="A100">
        <v>7</v>
      </c>
      <c r="B100">
        <v>101637753</v>
      </c>
      <c r="C100" t="s">
        <v>31</v>
      </c>
      <c r="D100" t="s">
        <v>30</v>
      </c>
      <c r="E100" t="s">
        <v>3067</v>
      </c>
      <c r="F100" t="s">
        <v>3068</v>
      </c>
      <c r="G100" t="s">
        <v>3069</v>
      </c>
      <c r="H100" t="s">
        <v>3070</v>
      </c>
      <c r="I100" t="s">
        <v>3071</v>
      </c>
      <c r="J100" t="s">
        <v>316</v>
      </c>
    </row>
    <row r="101" spans="1:10" x14ac:dyDescent="0.3">
      <c r="A101">
        <v>8</v>
      </c>
      <c r="B101">
        <v>31671330</v>
      </c>
      <c r="C101" t="s">
        <v>13</v>
      </c>
      <c r="D101" t="s">
        <v>12</v>
      </c>
      <c r="E101" t="s">
        <v>3072</v>
      </c>
      <c r="F101" t="s">
        <v>3073</v>
      </c>
      <c r="G101" t="s">
        <v>3074</v>
      </c>
      <c r="H101" t="s">
        <v>3075</v>
      </c>
      <c r="I101" t="s">
        <v>3076</v>
      </c>
      <c r="J101" t="s">
        <v>316</v>
      </c>
    </row>
    <row r="102" spans="1:10" x14ac:dyDescent="0.3">
      <c r="A102">
        <v>8</v>
      </c>
      <c r="B102">
        <v>33584661</v>
      </c>
      <c r="C102" t="s">
        <v>31</v>
      </c>
      <c r="D102" t="s">
        <v>12</v>
      </c>
      <c r="E102" t="s">
        <v>3077</v>
      </c>
      <c r="F102" t="s">
        <v>3078</v>
      </c>
      <c r="G102" t="s">
        <v>3079</v>
      </c>
      <c r="H102" t="s">
        <v>3080</v>
      </c>
      <c r="I102" t="s">
        <v>3081</v>
      </c>
      <c r="J102" t="s">
        <v>316</v>
      </c>
    </row>
    <row r="103" spans="1:10" x14ac:dyDescent="0.3">
      <c r="A103">
        <v>8</v>
      </c>
      <c r="B103">
        <v>101967139</v>
      </c>
      <c r="C103" t="s">
        <v>13</v>
      </c>
      <c r="D103" t="s">
        <v>12</v>
      </c>
      <c r="E103" t="s">
        <v>3082</v>
      </c>
      <c r="F103" t="s">
        <v>3083</v>
      </c>
      <c r="G103" t="s">
        <v>3084</v>
      </c>
      <c r="H103" t="s">
        <v>3085</v>
      </c>
      <c r="I103" t="s">
        <v>3086</v>
      </c>
      <c r="J103" t="s">
        <v>316</v>
      </c>
    </row>
    <row r="104" spans="1:10" x14ac:dyDescent="0.3">
      <c r="A104">
        <v>8</v>
      </c>
      <c r="B104">
        <v>116670347</v>
      </c>
      <c r="C104" t="s">
        <v>31</v>
      </c>
      <c r="D104" t="s">
        <v>30</v>
      </c>
      <c r="E104" t="s">
        <v>3087</v>
      </c>
      <c r="F104" t="s">
        <v>3088</v>
      </c>
      <c r="G104" t="s">
        <v>3089</v>
      </c>
      <c r="H104" t="s">
        <v>3090</v>
      </c>
      <c r="I104" t="s">
        <v>3091</v>
      </c>
      <c r="J104" t="s">
        <v>316</v>
      </c>
    </row>
    <row r="105" spans="1:10" x14ac:dyDescent="0.3">
      <c r="A105">
        <v>9</v>
      </c>
      <c r="B105">
        <v>8450638</v>
      </c>
      <c r="C105" t="s">
        <v>31</v>
      </c>
      <c r="D105" t="s">
        <v>30</v>
      </c>
      <c r="E105" t="s">
        <v>3092</v>
      </c>
      <c r="F105" t="s">
        <v>3093</v>
      </c>
      <c r="G105" t="s">
        <v>3094</v>
      </c>
      <c r="H105" t="s">
        <v>3095</v>
      </c>
      <c r="I105" t="s">
        <v>3096</v>
      </c>
      <c r="J105" t="s">
        <v>316</v>
      </c>
    </row>
    <row r="106" spans="1:10" x14ac:dyDescent="0.3">
      <c r="A106">
        <v>9</v>
      </c>
      <c r="B106">
        <v>76679777</v>
      </c>
      <c r="C106" t="s">
        <v>31</v>
      </c>
      <c r="D106" t="s">
        <v>30</v>
      </c>
      <c r="E106" t="s">
        <v>3097</v>
      </c>
      <c r="F106" t="s">
        <v>3098</v>
      </c>
      <c r="G106" t="s">
        <v>3099</v>
      </c>
      <c r="H106" t="s">
        <v>3100</v>
      </c>
      <c r="I106" t="s">
        <v>3101</v>
      </c>
      <c r="J106" t="s">
        <v>316</v>
      </c>
    </row>
    <row r="107" spans="1:10" x14ac:dyDescent="0.3">
      <c r="A107">
        <v>9</v>
      </c>
      <c r="B107">
        <v>131943440</v>
      </c>
      <c r="C107" t="s">
        <v>31</v>
      </c>
      <c r="D107" t="s">
        <v>30</v>
      </c>
      <c r="E107" t="s">
        <v>3102</v>
      </c>
      <c r="F107" t="s">
        <v>3103</v>
      </c>
      <c r="G107" t="s">
        <v>3104</v>
      </c>
      <c r="H107" t="s">
        <v>3105</v>
      </c>
      <c r="I107" t="s">
        <v>3106</v>
      </c>
      <c r="J107" t="s">
        <v>316</v>
      </c>
    </row>
    <row r="108" spans="1:10" x14ac:dyDescent="0.3">
      <c r="A108">
        <v>9</v>
      </c>
      <c r="B108">
        <v>140257189</v>
      </c>
      <c r="C108" t="s">
        <v>31</v>
      </c>
      <c r="D108" t="s">
        <v>30</v>
      </c>
      <c r="E108" t="s">
        <v>3107</v>
      </c>
      <c r="F108" t="s">
        <v>3108</v>
      </c>
      <c r="G108" t="s">
        <v>3109</v>
      </c>
      <c r="H108" t="s">
        <v>3110</v>
      </c>
      <c r="I108" t="s">
        <v>3111</v>
      </c>
      <c r="J108" t="s">
        <v>316</v>
      </c>
    </row>
    <row r="109" spans="1:10" x14ac:dyDescent="0.3">
      <c r="A109">
        <v>10</v>
      </c>
      <c r="B109">
        <v>125124884</v>
      </c>
      <c r="C109" t="s">
        <v>31</v>
      </c>
      <c r="D109" t="s">
        <v>13</v>
      </c>
      <c r="E109" t="s">
        <v>3112</v>
      </c>
      <c r="F109" t="s">
        <v>3113</v>
      </c>
      <c r="G109" t="s">
        <v>3114</v>
      </c>
      <c r="H109" t="s">
        <v>3115</v>
      </c>
      <c r="I109" t="s">
        <v>3116</v>
      </c>
      <c r="J109" t="s">
        <v>714</v>
      </c>
    </row>
    <row r="110" spans="1:10" x14ac:dyDescent="0.3">
      <c r="A110">
        <v>11</v>
      </c>
      <c r="B110">
        <v>16615883</v>
      </c>
      <c r="C110" t="s">
        <v>13</v>
      </c>
      <c r="D110" t="s">
        <v>12</v>
      </c>
      <c r="E110" t="s">
        <v>2702</v>
      </c>
      <c r="F110" t="s">
        <v>2703</v>
      </c>
      <c r="G110" t="s">
        <v>2704</v>
      </c>
      <c r="H110" t="s">
        <v>2705</v>
      </c>
      <c r="I110" t="s">
        <v>2706</v>
      </c>
      <c r="J110" t="s">
        <v>714</v>
      </c>
    </row>
    <row r="111" spans="1:10" x14ac:dyDescent="0.3">
      <c r="A111">
        <v>11</v>
      </c>
      <c r="B111">
        <v>114009982</v>
      </c>
      <c r="C111" t="s">
        <v>13</v>
      </c>
      <c r="D111" t="s">
        <v>12</v>
      </c>
      <c r="E111" t="s">
        <v>2722</v>
      </c>
      <c r="F111" t="s">
        <v>2723</v>
      </c>
      <c r="G111" t="s">
        <v>2724</v>
      </c>
      <c r="H111" t="s">
        <v>2725</v>
      </c>
      <c r="I111" t="s">
        <v>2726</v>
      </c>
      <c r="J111" t="s">
        <v>714</v>
      </c>
    </row>
    <row r="112" spans="1:10" x14ac:dyDescent="0.3">
      <c r="A112">
        <v>12</v>
      </c>
      <c r="B112">
        <v>106989915</v>
      </c>
      <c r="C112" t="s">
        <v>13</v>
      </c>
      <c r="D112" t="s">
        <v>12</v>
      </c>
      <c r="E112" t="s">
        <v>2742</v>
      </c>
      <c r="F112" t="s">
        <v>2743</v>
      </c>
      <c r="G112" t="s">
        <v>2744</v>
      </c>
      <c r="H112" t="s">
        <v>2745</v>
      </c>
      <c r="I112" t="s">
        <v>2746</v>
      </c>
      <c r="J112" t="s">
        <v>714</v>
      </c>
    </row>
    <row r="113" spans="1:10" x14ac:dyDescent="0.3">
      <c r="A113">
        <v>13</v>
      </c>
      <c r="B113">
        <v>56281271</v>
      </c>
      <c r="C113" t="s">
        <v>30</v>
      </c>
      <c r="D113" t="s">
        <v>12</v>
      </c>
      <c r="E113" t="s">
        <v>3117</v>
      </c>
      <c r="F113" t="s">
        <v>3118</v>
      </c>
      <c r="G113" t="s">
        <v>3119</v>
      </c>
      <c r="H113" t="s">
        <v>3120</v>
      </c>
      <c r="I113" t="s">
        <v>3121</v>
      </c>
      <c r="J113" t="s">
        <v>714</v>
      </c>
    </row>
    <row r="114" spans="1:10" x14ac:dyDescent="0.3">
      <c r="A114">
        <v>13</v>
      </c>
      <c r="B114">
        <v>77568732</v>
      </c>
      <c r="C114" t="s">
        <v>13</v>
      </c>
      <c r="D114" t="s">
        <v>12</v>
      </c>
      <c r="E114" t="s">
        <v>2752</v>
      </c>
      <c r="F114" t="s">
        <v>2753</v>
      </c>
      <c r="G114" t="s">
        <v>2754</v>
      </c>
      <c r="H114" t="s">
        <v>2755</v>
      </c>
      <c r="I114" t="s">
        <v>2756</v>
      </c>
      <c r="J114" t="s">
        <v>714</v>
      </c>
    </row>
    <row r="115" spans="1:10" x14ac:dyDescent="0.3">
      <c r="A115">
        <v>14</v>
      </c>
      <c r="B115">
        <v>84253271</v>
      </c>
      <c r="C115" t="s">
        <v>13</v>
      </c>
      <c r="D115" t="s">
        <v>12</v>
      </c>
      <c r="E115" t="s">
        <v>2772</v>
      </c>
      <c r="F115" t="s">
        <v>2773</v>
      </c>
      <c r="G115" t="s">
        <v>2774</v>
      </c>
      <c r="H115" t="s">
        <v>2775</v>
      </c>
      <c r="I115" t="s">
        <v>2776</v>
      </c>
      <c r="J115" t="s">
        <v>714</v>
      </c>
    </row>
    <row r="116" spans="1:10" x14ac:dyDescent="0.3">
      <c r="A116">
        <v>16</v>
      </c>
      <c r="B116">
        <v>52684916</v>
      </c>
      <c r="C116" t="s">
        <v>13</v>
      </c>
      <c r="D116" t="s">
        <v>12</v>
      </c>
      <c r="E116" t="s">
        <v>2782</v>
      </c>
      <c r="F116" t="s">
        <v>2783</v>
      </c>
      <c r="G116" t="s">
        <v>2784</v>
      </c>
      <c r="H116" t="s">
        <v>2785</v>
      </c>
      <c r="I116" t="s">
        <v>2786</v>
      </c>
      <c r="J116" t="s">
        <v>714</v>
      </c>
    </row>
    <row r="117" spans="1:10" x14ac:dyDescent="0.3">
      <c r="A117">
        <v>16</v>
      </c>
      <c r="B117">
        <v>60644621</v>
      </c>
      <c r="C117" t="s">
        <v>31</v>
      </c>
      <c r="D117" t="s">
        <v>30</v>
      </c>
      <c r="E117" t="s">
        <v>3122</v>
      </c>
      <c r="F117" t="s">
        <v>3123</v>
      </c>
      <c r="G117" t="s">
        <v>3124</v>
      </c>
      <c r="H117" t="s">
        <v>3125</v>
      </c>
      <c r="I117" t="s">
        <v>3126</v>
      </c>
      <c r="J117" t="s">
        <v>714</v>
      </c>
    </row>
    <row r="118" spans="1:10" x14ac:dyDescent="0.3">
      <c r="A118">
        <v>17</v>
      </c>
      <c r="B118">
        <v>17401736</v>
      </c>
      <c r="C118" t="s">
        <v>31</v>
      </c>
      <c r="D118" t="s">
        <v>30</v>
      </c>
      <c r="E118" t="s">
        <v>2787</v>
      </c>
      <c r="F118" t="s">
        <v>2788</v>
      </c>
      <c r="G118" t="s">
        <v>2789</v>
      </c>
      <c r="H118" t="s">
        <v>2790</v>
      </c>
      <c r="I118" t="s">
        <v>2791</v>
      </c>
      <c r="J118" t="s">
        <v>714</v>
      </c>
    </row>
    <row r="119" spans="1:10" x14ac:dyDescent="0.3">
      <c r="A119">
        <v>17</v>
      </c>
      <c r="B119">
        <v>46077967</v>
      </c>
      <c r="C119" t="s">
        <v>31</v>
      </c>
      <c r="D119" t="s">
        <v>30</v>
      </c>
      <c r="E119" t="s">
        <v>3127</v>
      </c>
      <c r="F119" t="s">
        <v>3128</v>
      </c>
      <c r="G119" t="s">
        <v>3129</v>
      </c>
      <c r="H119" t="s">
        <v>3130</v>
      </c>
      <c r="I119" t="s">
        <v>3131</v>
      </c>
      <c r="J119" t="s">
        <v>714</v>
      </c>
    </row>
    <row r="120" spans="1:10" x14ac:dyDescent="0.3">
      <c r="A120">
        <v>17</v>
      </c>
      <c r="B120">
        <v>65475228</v>
      </c>
      <c r="C120" t="s">
        <v>13</v>
      </c>
      <c r="D120" t="s">
        <v>12</v>
      </c>
      <c r="E120" t="s">
        <v>2802</v>
      </c>
      <c r="F120" t="s">
        <v>2803</v>
      </c>
      <c r="G120" t="s">
        <v>2804</v>
      </c>
      <c r="H120" t="s">
        <v>2805</v>
      </c>
      <c r="I120" t="s">
        <v>2806</v>
      </c>
      <c r="J120" t="s">
        <v>714</v>
      </c>
    </row>
    <row r="121" spans="1:10" x14ac:dyDescent="0.3">
      <c r="A121">
        <v>18</v>
      </c>
      <c r="B121">
        <v>5186019</v>
      </c>
      <c r="C121" t="s">
        <v>13</v>
      </c>
      <c r="D121" t="s">
        <v>30</v>
      </c>
      <c r="E121" t="s">
        <v>2807</v>
      </c>
      <c r="F121" t="s">
        <v>2808</v>
      </c>
      <c r="G121" t="s">
        <v>2809</v>
      </c>
      <c r="H121" t="s">
        <v>2810</v>
      </c>
      <c r="I121" t="s">
        <v>2811</v>
      </c>
      <c r="J121" t="s">
        <v>714</v>
      </c>
    </row>
    <row r="122" spans="1:10" x14ac:dyDescent="0.3">
      <c r="A122">
        <v>18</v>
      </c>
      <c r="B122">
        <v>38152835</v>
      </c>
      <c r="C122" t="s">
        <v>31</v>
      </c>
      <c r="D122" t="s">
        <v>30</v>
      </c>
      <c r="E122" t="s">
        <v>2812</v>
      </c>
      <c r="F122" t="s">
        <v>2813</v>
      </c>
      <c r="G122" t="s">
        <v>2814</v>
      </c>
      <c r="H122" t="s">
        <v>2815</v>
      </c>
      <c r="I122" t="s">
        <v>2816</v>
      </c>
      <c r="J122" t="s">
        <v>714</v>
      </c>
    </row>
    <row r="123" spans="1:10" x14ac:dyDescent="0.3">
      <c r="A123">
        <v>18</v>
      </c>
      <c r="B123">
        <v>60238668</v>
      </c>
      <c r="C123" t="s">
        <v>31</v>
      </c>
      <c r="D123" t="s">
        <v>30</v>
      </c>
      <c r="E123" t="s">
        <v>2817</v>
      </c>
      <c r="F123" t="s">
        <v>2818</v>
      </c>
      <c r="G123" t="s">
        <v>2819</v>
      </c>
      <c r="H123" t="s">
        <v>2820</v>
      </c>
      <c r="I123" t="s">
        <v>2821</v>
      </c>
      <c r="J123" t="s">
        <v>714</v>
      </c>
    </row>
    <row r="124" spans="1:10" x14ac:dyDescent="0.3">
      <c r="A124">
        <v>19</v>
      </c>
      <c r="B124">
        <v>47003906</v>
      </c>
      <c r="C124" t="s">
        <v>31</v>
      </c>
      <c r="D124" t="s">
        <v>30</v>
      </c>
      <c r="E124" t="s">
        <v>2827</v>
      </c>
      <c r="F124" t="s">
        <v>2828</v>
      </c>
      <c r="G124" t="s">
        <v>2829</v>
      </c>
      <c r="H124" t="s">
        <v>2830</v>
      </c>
      <c r="I124" t="s">
        <v>2831</v>
      </c>
      <c r="J124" t="s">
        <v>714</v>
      </c>
    </row>
    <row r="125" spans="1:10" x14ac:dyDescent="0.3">
      <c r="A125">
        <v>1</v>
      </c>
      <c r="B125">
        <v>7888438</v>
      </c>
      <c r="C125" t="s">
        <v>31</v>
      </c>
      <c r="D125" t="s">
        <v>30</v>
      </c>
      <c r="E125" t="s">
        <v>3132</v>
      </c>
      <c r="F125" t="s">
        <v>3133</v>
      </c>
      <c r="G125" t="s">
        <v>3134</v>
      </c>
      <c r="H125" t="s">
        <v>3135</v>
      </c>
      <c r="I125" t="s">
        <v>3136</v>
      </c>
      <c r="J125" t="s">
        <v>714</v>
      </c>
    </row>
    <row r="126" spans="1:10" x14ac:dyDescent="0.3">
      <c r="A126">
        <v>1</v>
      </c>
      <c r="B126">
        <v>62579891</v>
      </c>
      <c r="C126" t="s">
        <v>31</v>
      </c>
      <c r="D126" t="s">
        <v>13</v>
      </c>
      <c r="E126" t="s">
        <v>2842</v>
      </c>
      <c r="F126" t="s">
        <v>2843</v>
      </c>
      <c r="G126" t="s">
        <v>2844</v>
      </c>
      <c r="H126" t="s">
        <v>2845</v>
      </c>
      <c r="I126" t="s">
        <v>2846</v>
      </c>
      <c r="J126" t="s">
        <v>714</v>
      </c>
    </row>
    <row r="127" spans="1:10" x14ac:dyDescent="0.3">
      <c r="A127">
        <v>1</v>
      </c>
      <c r="B127">
        <v>77775233</v>
      </c>
      <c r="C127" t="s">
        <v>13</v>
      </c>
      <c r="D127" t="s">
        <v>12</v>
      </c>
      <c r="E127" t="s">
        <v>2847</v>
      </c>
      <c r="F127" t="s">
        <v>2848</v>
      </c>
      <c r="G127" t="s">
        <v>2849</v>
      </c>
      <c r="H127" t="s">
        <v>2850</v>
      </c>
      <c r="I127" t="s">
        <v>2851</v>
      </c>
      <c r="J127" t="s">
        <v>714</v>
      </c>
    </row>
    <row r="128" spans="1:10" x14ac:dyDescent="0.3">
      <c r="A128">
        <v>1</v>
      </c>
      <c r="B128">
        <v>91191582</v>
      </c>
      <c r="C128" t="s">
        <v>13</v>
      </c>
      <c r="D128" t="s">
        <v>12</v>
      </c>
      <c r="E128" t="s">
        <v>2852</v>
      </c>
      <c r="F128" t="s">
        <v>2853</v>
      </c>
      <c r="G128" t="s">
        <v>2854</v>
      </c>
      <c r="H128" t="s">
        <v>2855</v>
      </c>
      <c r="I128" t="s">
        <v>2856</v>
      </c>
      <c r="J128" t="s">
        <v>714</v>
      </c>
    </row>
    <row r="129" spans="1:10" x14ac:dyDescent="0.3">
      <c r="A129">
        <v>1</v>
      </c>
      <c r="B129">
        <v>96971019</v>
      </c>
      <c r="C129" t="s">
        <v>31</v>
      </c>
      <c r="D129" t="s">
        <v>30</v>
      </c>
      <c r="E129" t="s">
        <v>3137</v>
      </c>
      <c r="F129" t="s">
        <v>3138</v>
      </c>
      <c r="G129" t="s">
        <v>3139</v>
      </c>
      <c r="H129" t="s">
        <v>3140</v>
      </c>
      <c r="I129" t="s">
        <v>3141</v>
      </c>
      <c r="J129" t="s">
        <v>714</v>
      </c>
    </row>
    <row r="130" spans="1:10" x14ac:dyDescent="0.3">
      <c r="A130">
        <v>1</v>
      </c>
      <c r="B130">
        <v>174421994</v>
      </c>
      <c r="C130" t="s">
        <v>31</v>
      </c>
      <c r="D130" t="s">
        <v>30</v>
      </c>
      <c r="E130" t="s">
        <v>3142</v>
      </c>
      <c r="F130" t="s">
        <v>3143</v>
      </c>
      <c r="G130" t="s">
        <v>3144</v>
      </c>
      <c r="H130" t="s">
        <v>3145</v>
      </c>
      <c r="I130" t="s">
        <v>3146</v>
      </c>
      <c r="J130" t="s">
        <v>714</v>
      </c>
    </row>
    <row r="131" spans="1:10" x14ac:dyDescent="0.3">
      <c r="A131">
        <v>22</v>
      </c>
      <c r="B131">
        <v>40704052</v>
      </c>
      <c r="C131" t="s">
        <v>31</v>
      </c>
      <c r="D131" t="s">
        <v>30</v>
      </c>
      <c r="E131" t="s">
        <v>2877</v>
      </c>
      <c r="F131" t="s">
        <v>2878</v>
      </c>
      <c r="G131" t="s">
        <v>2879</v>
      </c>
      <c r="H131" t="s">
        <v>2880</v>
      </c>
      <c r="I131" t="s">
        <v>2881</v>
      </c>
      <c r="J131" t="s">
        <v>714</v>
      </c>
    </row>
    <row r="132" spans="1:10" x14ac:dyDescent="0.3">
      <c r="A132">
        <v>2</v>
      </c>
      <c r="B132">
        <v>44271496</v>
      </c>
      <c r="C132" t="s">
        <v>31</v>
      </c>
      <c r="D132" t="s">
        <v>30</v>
      </c>
      <c r="E132" t="s">
        <v>2892</v>
      </c>
      <c r="F132" t="s">
        <v>2893</v>
      </c>
      <c r="G132" t="s">
        <v>2894</v>
      </c>
      <c r="H132" t="s">
        <v>2895</v>
      </c>
      <c r="I132" t="s">
        <v>2896</v>
      </c>
      <c r="J132" t="s">
        <v>714</v>
      </c>
    </row>
    <row r="133" spans="1:10" x14ac:dyDescent="0.3">
      <c r="A133">
        <v>2</v>
      </c>
      <c r="B133">
        <v>44735953</v>
      </c>
      <c r="C133" t="s">
        <v>13</v>
      </c>
      <c r="D133" t="s">
        <v>12</v>
      </c>
      <c r="E133" t="s">
        <v>2897</v>
      </c>
      <c r="F133" t="s">
        <v>2898</v>
      </c>
      <c r="G133" t="s">
        <v>2899</v>
      </c>
      <c r="H133" t="s">
        <v>2900</v>
      </c>
      <c r="I133" t="s">
        <v>2901</v>
      </c>
      <c r="J133" t="s">
        <v>714</v>
      </c>
    </row>
    <row r="134" spans="1:10" x14ac:dyDescent="0.3">
      <c r="A134">
        <v>2</v>
      </c>
      <c r="B134">
        <v>49750698</v>
      </c>
      <c r="C134" t="s">
        <v>31</v>
      </c>
      <c r="D134" t="s">
        <v>12</v>
      </c>
      <c r="E134" t="s">
        <v>2902</v>
      </c>
      <c r="F134" t="s">
        <v>2903</v>
      </c>
      <c r="G134" t="s">
        <v>2904</v>
      </c>
      <c r="H134" t="s">
        <v>2905</v>
      </c>
      <c r="I134" t="s">
        <v>2906</v>
      </c>
      <c r="J134" t="s">
        <v>714</v>
      </c>
    </row>
    <row r="135" spans="1:10" x14ac:dyDescent="0.3">
      <c r="A135">
        <v>2</v>
      </c>
      <c r="B135">
        <v>50460480</v>
      </c>
      <c r="C135" t="s">
        <v>31</v>
      </c>
      <c r="D135" t="s">
        <v>30</v>
      </c>
      <c r="E135" t="s">
        <v>2907</v>
      </c>
      <c r="F135" t="s">
        <v>2908</v>
      </c>
      <c r="G135" t="s">
        <v>2909</v>
      </c>
      <c r="H135" t="s">
        <v>2910</v>
      </c>
      <c r="I135" t="s">
        <v>2911</v>
      </c>
      <c r="J135" t="s">
        <v>714</v>
      </c>
    </row>
    <row r="136" spans="1:10" x14ac:dyDescent="0.3">
      <c r="A136">
        <v>2</v>
      </c>
      <c r="B136">
        <v>76346385</v>
      </c>
      <c r="C136" t="s">
        <v>31</v>
      </c>
      <c r="D136" t="s">
        <v>13</v>
      </c>
      <c r="E136" t="s">
        <v>3147</v>
      </c>
      <c r="F136" t="s">
        <v>3148</v>
      </c>
      <c r="G136" t="s">
        <v>3149</v>
      </c>
      <c r="H136" t="s">
        <v>3150</v>
      </c>
      <c r="I136" t="s">
        <v>3151</v>
      </c>
      <c r="J136" t="s">
        <v>714</v>
      </c>
    </row>
    <row r="137" spans="1:10" x14ac:dyDescent="0.3">
      <c r="A137">
        <v>2</v>
      </c>
      <c r="B137">
        <v>144232491</v>
      </c>
      <c r="C137" t="s">
        <v>31</v>
      </c>
      <c r="D137" t="s">
        <v>12</v>
      </c>
      <c r="E137" t="s">
        <v>2922</v>
      </c>
      <c r="F137" t="s">
        <v>2923</v>
      </c>
      <c r="G137" t="s">
        <v>2924</v>
      </c>
      <c r="H137" t="s">
        <v>2925</v>
      </c>
      <c r="I137" t="s">
        <v>2926</v>
      </c>
      <c r="J137" t="s">
        <v>714</v>
      </c>
    </row>
    <row r="138" spans="1:10" x14ac:dyDescent="0.3">
      <c r="A138">
        <v>2</v>
      </c>
      <c r="B138">
        <v>149390435</v>
      </c>
      <c r="C138" t="s">
        <v>31</v>
      </c>
      <c r="D138" t="s">
        <v>30</v>
      </c>
      <c r="E138" t="s">
        <v>2927</v>
      </c>
      <c r="F138" t="s">
        <v>2928</v>
      </c>
      <c r="G138" t="s">
        <v>2929</v>
      </c>
      <c r="H138" t="s">
        <v>2930</v>
      </c>
      <c r="I138" t="s">
        <v>2931</v>
      </c>
      <c r="J138" t="s">
        <v>714</v>
      </c>
    </row>
    <row r="139" spans="1:10" x14ac:dyDescent="0.3">
      <c r="A139">
        <v>2</v>
      </c>
      <c r="B139">
        <v>206908054</v>
      </c>
      <c r="C139" t="s">
        <v>31</v>
      </c>
      <c r="D139" t="s">
        <v>30</v>
      </c>
      <c r="E139" t="s">
        <v>3152</v>
      </c>
      <c r="F139" t="s">
        <v>3153</v>
      </c>
      <c r="G139" t="s">
        <v>3154</v>
      </c>
      <c r="H139" t="s">
        <v>3155</v>
      </c>
      <c r="I139" t="s">
        <v>3156</v>
      </c>
      <c r="J139" t="s">
        <v>714</v>
      </c>
    </row>
    <row r="140" spans="1:10" x14ac:dyDescent="0.3">
      <c r="A140">
        <v>2</v>
      </c>
      <c r="B140">
        <v>239307113</v>
      </c>
      <c r="C140" t="s">
        <v>13</v>
      </c>
      <c r="D140" t="s">
        <v>12</v>
      </c>
      <c r="E140" t="s">
        <v>3157</v>
      </c>
      <c r="F140" t="s">
        <v>3158</v>
      </c>
      <c r="G140" t="s">
        <v>3159</v>
      </c>
      <c r="H140" t="s">
        <v>3160</v>
      </c>
      <c r="I140" t="s">
        <v>3161</v>
      </c>
      <c r="J140" t="s">
        <v>714</v>
      </c>
    </row>
    <row r="141" spans="1:10" x14ac:dyDescent="0.3">
      <c r="A141">
        <v>3</v>
      </c>
      <c r="B141">
        <v>24935790</v>
      </c>
      <c r="C141" t="s">
        <v>13</v>
      </c>
      <c r="D141" t="s">
        <v>12</v>
      </c>
      <c r="E141" t="s">
        <v>2957</v>
      </c>
      <c r="F141" t="s">
        <v>2958</v>
      </c>
      <c r="G141" t="s">
        <v>2959</v>
      </c>
      <c r="H141" t="s">
        <v>2960</v>
      </c>
      <c r="I141" t="s">
        <v>2961</v>
      </c>
      <c r="J141" t="s">
        <v>714</v>
      </c>
    </row>
    <row r="142" spans="1:10" x14ac:dyDescent="0.3">
      <c r="A142">
        <v>3</v>
      </c>
      <c r="B142">
        <v>132971327</v>
      </c>
      <c r="C142" t="s">
        <v>31</v>
      </c>
      <c r="D142" t="s">
        <v>13</v>
      </c>
      <c r="E142" t="s">
        <v>2977</v>
      </c>
      <c r="F142" t="s">
        <v>2978</v>
      </c>
      <c r="G142" t="s">
        <v>2979</v>
      </c>
      <c r="H142" t="s">
        <v>2980</v>
      </c>
      <c r="I142" t="s">
        <v>2981</v>
      </c>
      <c r="J142" t="s">
        <v>714</v>
      </c>
    </row>
    <row r="143" spans="1:10" x14ac:dyDescent="0.3">
      <c r="A143">
        <v>4</v>
      </c>
      <c r="B143">
        <v>62873419</v>
      </c>
      <c r="C143" t="s">
        <v>31</v>
      </c>
      <c r="D143" t="s">
        <v>30</v>
      </c>
      <c r="E143" t="s">
        <v>2987</v>
      </c>
      <c r="F143" t="s">
        <v>2988</v>
      </c>
      <c r="G143" t="s">
        <v>2989</v>
      </c>
      <c r="H143" t="s">
        <v>2990</v>
      </c>
      <c r="I143" t="s">
        <v>2991</v>
      </c>
      <c r="J143" t="s">
        <v>714</v>
      </c>
    </row>
    <row r="144" spans="1:10" x14ac:dyDescent="0.3">
      <c r="A144">
        <v>4</v>
      </c>
      <c r="B144">
        <v>83274208</v>
      </c>
      <c r="C144" t="s">
        <v>13</v>
      </c>
      <c r="D144" t="s">
        <v>30</v>
      </c>
      <c r="E144" t="s">
        <v>2992</v>
      </c>
      <c r="F144" t="s">
        <v>2993</v>
      </c>
      <c r="G144" t="s">
        <v>2994</v>
      </c>
      <c r="H144" t="s">
        <v>2995</v>
      </c>
      <c r="I144" t="s">
        <v>2996</v>
      </c>
      <c r="J144" t="s">
        <v>714</v>
      </c>
    </row>
    <row r="145" spans="1:10" x14ac:dyDescent="0.3">
      <c r="A145">
        <v>4</v>
      </c>
      <c r="B145">
        <v>118315560</v>
      </c>
      <c r="C145" t="s">
        <v>13</v>
      </c>
      <c r="D145" t="s">
        <v>12</v>
      </c>
      <c r="E145" t="s">
        <v>2997</v>
      </c>
      <c r="F145" t="s">
        <v>2998</v>
      </c>
      <c r="G145" t="s">
        <v>2999</v>
      </c>
      <c r="H145" t="s">
        <v>3000</v>
      </c>
      <c r="I145" t="s">
        <v>3001</v>
      </c>
      <c r="J145" t="s">
        <v>714</v>
      </c>
    </row>
    <row r="146" spans="1:10" x14ac:dyDescent="0.3">
      <c r="A146">
        <v>5</v>
      </c>
      <c r="B146">
        <v>26016363</v>
      </c>
      <c r="C146" t="s">
        <v>31</v>
      </c>
      <c r="D146" t="s">
        <v>30</v>
      </c>
      <c r="E146" t="s">
        <v>3002</v>
      </c>
      <c r="F146" t="s">
        <v>3003</v>
      </c>
      <c r="G146" t="s">
        <v>3004</v>
      </c>
      <c r="H146" t="s">
        <v>3005</v>
      </c>
      <c r="I146" t="s">
        <v>3006</v>
      </c>
      <c r="J146" t="s">
        <v>714</v>
      </c>
    </row>
    <row r="147" spans="1:10" x14ac:dyDescent="0.3">
      <c r="A147">
        <v>5</v>
      </c>
      <c r="B147">
        <v>63861475</v>
      </c>
      <c r="C147" t="s">
        <v>31</v>
      </c>
      <c r="D147" t="s">
        <v>12</v>
      </c>
      <c r="E147" t="s">
        <v>3007</v>
      </c>
      <c r="F147" t="s">
        <v>3008</v>
      </c>
      <c r="G147" t="s">
        <v>3009</v>
      </c>
      <c r="H147" t="s">
        <v>3010</v>
      </c>
      <c r="I147" t="s">
        <v>3011</v>
      </c>
      <c r="J147" t="s">
        <v>714</v>
      </c>
    </row>
    <row r="148" spans="1:10" x14ac:dyDescent="0.3">
      <c r="A148">
        <v>5</v>
      </c>
      <c r="B148">
        <v>115904410</v>
      </c>
      <c r="C148" t="s">
        <v>13</v>
      </c>
      <c r="D148" t="s">
        <v>12</v>
      </c>
      <c r="E148" t="s">
        <v>3022</v>
      </c>
      <c r="F148" t="s">
        <v>3023</v>
      </c>
      <c r="G148" t="s">
        <v>3024</v>
      </c>
      <c r="H148" t="s">
        <v>3025</v>
      </c>
      <c r="I148" t="s">
        <v>3026</v>
      </c>
      <c r="J148" t="s">
        <v>714</v>
      </c>
    </row>
    <row r="149" spans="1:10" x14ac:dyDescent="0.3">
      <c r="A149">
        <v>5</v>
      </c>
      <c r="B149">
        <v>152540354</v>
      </c>
      <c r="C149" t="s">
        <v>31</v>
      </c>
      <c r="D149" t="s">
        <v>30</v>
      </c>
      <c r="E149" t="s">
        <v>3162</v>
      </c>
      <c r="F149" t="s">
        <v>3163</v>
      </c>
      <c r="G149" t="s">
        <v>3164</v>
      </c>
      <c r="H149" t="s">
        <v>3165</v>
      </c>
      <c r="I149" t="s">
        <v>3166</v>
      </c>
      <c r="J149" t="s">
        <v>714</v>
      </c>
    </row>
    <row r="150" spans="1:10" x14ac:dyDescent="0.3">
      <c r="A150">
        <v>6</v>
      </c>
      <c r="B150">
        <v>110244765</v>
      </c>
      <c r="C150" t="s">
        <v>13</v>
      </c>
      <c r="D150" t="s">
        <v>12</v>
      </c>
      <c r="E150" t="s">
        <v>3052</v>
      </c>
      <c r="F150" t="s">
        <v>3053</v>
      </c>
      <c r="G150" t="s">
        <v>3054</v>
      </c>
      <c r="H150" t="s">
        <v>3055</v>
      </c>
      <c r="I150" t="s">
        <v>3056</v>
      </c>
      <c r="J150" t="s">
        <v>714</v>
      </c>
    </row>
    <row r="151" spans="1:10" x14ac:dyDescent="0.3">
      <c r="A151">
        <v>6</v>
      </c>
      <c r="B151">
        <v>153135378</v>
      </c>
      <c r="C151" t="s">
        <v>13</v>
      </c>
      <c r="D151" t="s">
        <v>12</v>
      </c>
      <c r="E151" t="s">
        <v>3167</v>
      </c>
      <c r="F151" t="s">
        <v>3168</v>
      </c>
      <c r="G151" t="s">
        <v>3169</v>
      </c>
      <c r="H151" t="s">
        <v>3170</v>
      </c>
      <c r="I151" t="s">
        <v>3171</v>
      </c>
      <c r="J151" t="s">
        <v>714</v>
      </c>
    </row>
    <row r="152" spans="1:10" x14ac:dyDescent="0.3">
      <c r="A152">
        <v>6</v>
      </c>
      <c r="B152">
        <v>153574103</v>
      </c>
      <c r="C152" t="s">
        <v>13</v>
      </c>
      <c r="D152" t="s">
        <v>12</v>
      </c>
      <c r="E152" t="s">
        <v>3172</v>
      </c>
      <c r="F152" t="s">
        <v>3173</v>
      </c>
      <c r="G152" t="s">
        <v>3174</v>
      </c>
      <c r="H152" t="s">
        <v>3175</v>
      </c>
      <c r="I152" t="s">
        <v>3176</v>
      </c>
      <c r="J152" t="s">
        <v>714</v>
      </c>
    </row>
    <row r="153" spans="1:10" x14ac:dyDescent="0.3">
      <c r="A153">
        <v>6</v>
      </c>
      <c r="B153">
        <v>165186963</v>
      </c>
      <c r="C153" t="s">
        <v>12</v>
      </c>
      <c r="D153" t="s">
        <v>13</v>
      </c>
      <c r="E153" t="s">
        <v>3177</v>
      </c>
      <c r="F153" t="s">
        <v>3178</v>
      </c>
      <c r="G153" t="s">
        <v>3179</v>
      </c>
      <c r="H153" t="s">
        <v>3180</v>
      </c>
      <c r="I153" t="s">
        <v>3181</v>
      </c>
      <c r="J153" t="s">
        <v>714</v>
      </c>
    </row>
    <row r="154" spans="1:10" x14ac:dyDescent="0.3">
      <c r="A154">
        <v>7</v>
      </c>
      <c r="B154">
        <v>32262377</v>
      </c>
      <c r="C154" t="s">
        <v>30</v>
      </c>
      <c r="D154" t="s">
        <v>12</v>
      </c>
      <c r="E154" t="s">
        <v>3182</v>
      </c>
      <c r="F154" t="s">
        <v>3183</v>
      </c>
      <c r="G154" t="s">
        <v>3184</v>
      </c>
      <c r="H154" t="s">
        <v>3185</v>
      </c>
      <c r="I154" t="s">
        <v>3186</v>
      </c>
      <c r="J154" t="s">
        <v>714</v>
      </c>
    </row>
    <row r="155" spans="1:10" x14ac:dyDescent="0.3">
      <c r="A155">
        <v>7</v>
      </c>
      <c r="B155">
        <v>50642701</v>
      </c>
      <c r="C155" t="s">
        <v>31</v>
      </c>
      <c r="D155" t="s">
        <v>30</v>
      </c>
      <c r="E155" t="s">
        <v>3057</v>
      </c>
      <c r="F155" t="s">
        <v>3058</v>
      </c>
      <c r="G155" t="s">
        <v>3059</v>
      </c>
      <c r="H155" t="s">
        <v>3060</v>
      </c>
      <c r="I155" t="s">
        <v>3061</v>
      </c>
      <c r="J155" t="s">
        <v>714</v>
      </c>
    </row>
    <row r="156" spans="1:10" x14ac:dyDescent="0.3">
      <c r="A156">
        <v>7</v>
      </c>
      <c r="B156">
        <v>101637753</v>
      </c>
      <c r="C156" t="s">
        <v>31</v>
      </c>
      <c r="D156" t="s">
        <v>30</v>
      </c>
      <c r="E156" t="s">
        <v>3067</v>
      </c>
      <c r="F156" t="s">
        <v>3068</v>
      </c>
      <c r="G156" t="s">
        <v>3069</v>
      </c>
      <c r="H156" t="s">
        <v>3070</v>
      </c>
      <c r="I156" t="s">
        <v>3071</v>
      </c>
      <c r="J156" t="s">
        <v>714</v>
      </c>
    </row>
    <row r="157" spans="1:10" x14ac:dyDescent="0.3">
      <c r="A157">
        <v>7</v>
      </c>
      <c r="B157">
        <v>115676877</v>
      </c>
      <c r="C157" t="s">
        <v>13</v>
      </c>
      <c r="D157" t="s">
        <v>12</v>
      </c>
      <c r="E157" t="s">
        <v>3187</v>
      </c>
      <c r="F157" t="s">
        <v>3188</v>
      </c>
      <c r="G157" t="s">
        <v>3189</v>
      </c>
      <c r="H157" t="s">
        <v>3190</v>
      </c>
      <c r="I157" t="s">
        <v>3191</v>
      </c>
      <c r="J157" t="s">
        <v>714</v>
      </c>
    </row>
    <row r="158" spans="1:10" x14ac:dyDescent="0.3">
      <c r="A158">
        <v>8</v>
      </c>
      <c r="B158">
        <v>31671330</v>
      </c>
      <c r="C158" t="s">
        <v>13</v>
      </c>
      <c r="D158" t="s">
        <v>12</v>
      </c>
      <c r="E158" t="s">
        <v>3072</v>
      </c>
      <c r="F158" t="s">
        <v>3073</v>
      </c>
      <c r="G158" t="s">
        <v>3074</v>
      </c>
      <c r="H158" t="s">
        <v>3075</v>
      </c>
      <c r="I158" t="s">
        <v>3076</v>
      </c>
      <c r="J158" t="s">
        <v>714</v>
      </c>
    </row>
    <row r="159" spans="1:10" x14ac:dyDescent="0.3">
      <c r="A159">
        <v>9</v>
      </c>
      <c r="B159">
        <v>76679777</v>
      </c>
      <c r="C159" t="s">
        <v>31</v>
      </c>
      <c r="D159" t="s">
        <v>30</v>
      </c>
      <c r="E159" t="s">
        <v>3097</v>
      </c>
      <c r="F159" t="s">
        <v>3098</v>
      </c>
      <c r="G159" t="s">
        <v>3099</v>
      </c>
      <c r="H159" t="s">
        <v>3100</v>
      </c>
      <c r="I159" t="s">
        <v>3101</v>
      </c>
      <c r="J159" t="s">
        <v>714</v>
      </c>
    </row>
    <row r="160" spans="1:10" x14ac:dyDescent="0.3">
      <c r="A160">
        <v>9</v>
      </c>
      <c r="B160">
        <v>140257189</v>
      </c>
      <c r="C160" t="s">
        <v>31</v>
      </c>
      <c r="D160" t="s">
        <v>30</v>
      </c>
      <c r="E160" t="s">
        <v>3107</v>
      </c>
      <c r="F160" t="s">
        <v>3108</v>
      </c>
      <c r="G160" t="s">
        <v>3109</v>
      </c>
      <c r="H160" t="s">
        <v>3110</v>
      </c>
      <c r="I160" t="s">
        <v>3111</v>
      </c>
      <c r="J160" t="s">
        <v>714</v>
      </c>
    </row>
    <row r="161" spans="1:10" x14ac:dyDescent="0.3">
      <c r="A161">
        <v>10</v>
      </c>
      <c r="B161">
        <v>21830580</v>
      </c>
      <c r="C161" t="s">
        <v>13</v>
      </c>
      <c r="D161" t="s">
        <v>12</v>
      </c>
      <c r="E161" t="s">
        <v>3192</v>
      </c>
      <c r="F161" t="s">
        <v>3193</v>
      </c>
      <c r="G161" t="s">
        <v>3194</v>
      </c>
      <c r="H161" t="s">
        <v>3195</v>
      </c>
      <c r="I161" t="s">
        <v>3196</v>
      </c>
      <c r="J161" t="s">
        <v>1608</v>
      </c>
    </row>
    <row r="162" spans="1:10" x14ac:dyDescent="0.3">
      <c r="A162">
        <v>10</v>
      </c>
      <c r="B162">
        <v>64618340</v>
      </c>
      <c r="C162" t="s">
        <v>31</v>
      </c>
      <c r="D162" t="s">
        <v>30</v>
      </c>
      <c r="E162" t="s">
        <v>3197</v>
      </c>
      <c r="F162" t="s">
        <v>3198</v>
      </c>
      <c r="G162" t="s">
        <v>3199</v>
      </c>
      <c r="H162" t="s">
        <v>3200</v>
      </c>
      <c r="I162" t="s">
        <v>3201</v>
      </c>
      <c r="J162" t="s">
        <v>1608</v>
      </c>
    </row>
    <row r="163" spans="1:10" x14ac:dyDescent="0.3">
      <c r="A163">
        <v>11</v>
      </c>
      <c r="B163">
        <v>28829882</v>
      </c>
      <c r="C163" t="s">
        <v>30</v>
      </c>
      <c r="D163" t="s">
        <v>12</v>
      </c>
      <c r="E163" t="s">
        <v>3202</v>
      </c>
      <c r="F163" t="s">
        <v>3203</v>
      </c>
      <c r="G163" t="s">
        <v>3204</v>
      </c>
      <c r="H163" t="s">
        <v>3205</v>
      </c>
      <c r="I163" t="s">
        <v>3206</v>
      </c>
      <c r="J163" t="s">
        <v>1608</v>
      </c>
    </row>
    <row r="164" spans="1:10" x14ac:dyDescent="0.3">
      <c r="A164">
        <v>11</v>
      </c>
      <c r="B164">
        <v>43800474</v>
      </c>
      <c r="C164" t="s">
        <v>13</v>
      </c>
      <c r="D164" t="s">
        <v>12</v>
      </c>
      <c r="E164" t="s">
        <v>3207</v>
      </c>
      <c r="F164" t="s">
        <v>3208</v>
      </c>
      <c r="G164" t="s">
        <v>3209</v>
      </c>
      <c r="H164" t="s">
        <v>3210</v>
      </c>
      <c r="I164" t="s">
        <v>3211</v>
      </c>
      <c r="J164" t="s">
        <v>1608</v>
      </c>
    </row>
    <row r="165" spans="1:10" x14ac:dyDescent="0.3">
      <c r="A165">
        <v>11</v>
      </c>
      <c r="B165">
        <v>80685181</v>
      </c>
      <c r="C165" t="s">
        <v>31</v>
      </c>
      <c r="D165" t="s">
        <v>12</v>
      </c>
      <c r="E165" t="s">
        <v>3212</v>
      </c>
      <c r="F165" t="s">
        <v>3213</v>
      </c>
      <c r="G165" t="s">
        <v>3214</v>
      </c>
      <c r="H165" t="s">
        <v>3215</v>
      </c>
      <c r="I165" t="s">
        <v>3216</v>
      </c>
      <c r="J165" t="s">
        <v>1608</v>
      </c>
    </row>
    <row r="166" spans="1:10" x14ac:dyDescent="0.3">
      <c r="A166">
        <v>11</v>
      </c>
      <c r="B166">
        <v>88297740</v>
      </c>
      <c r="C166" t="s">
        <v>13</v>
      </c>
      <c r="D166" t="s">
        <v>12</v>
      </c>
      <c r="E166" t="s">
        <v>3217</v>
      </c>
      <c r="F166" t="s">
        <v>3218</v>
      </c>
      <c r="G166" t="s">
        <v>3219</v>
      </c>
      <c r="H166" t="s">
        <v>3220</v>
      </c>
      <c r="I166" t="s">
        <v>3221</v>
      </c>
      <c r="J166" t="s">
        <v>1608</v>
      </c>
    </row>
    <row r="167" spans="1:10" x14ac:dyDescent="0.3">
      <c r="A167">
        <v>11</v>
      </c>
      <c r="B167">
        <v>101520886</v>
      </c>
      <c r="C167" t="s">
        <v>31</v>
      </c>
      <c r="D167" t="s">
        <v>13</v>
      </c>
      <c r="E167" t="s">
        <v>3222</v>
      </c>
      <c r="F167" t="s">
        <v>3223</v>
      </c>
      <c r="G167" t="s">
        <v>3224</v>
      </c>
      <c r="H167" t="s">
        <v>3225</v>
      </c>
      <c r="I167" t="s">
        <v>3226</v>
      </c>
      <c r="J167" t="s">
        <v>1608</v>
      </c>
    </row>
    <row r="168" spans="1:10" x14ac:dyDescent="0.3">
      <c r="A168">
        <v>11</v>
      </c>
      <c r="B168">
        <v>122828342</v>
      </c>
      <c r="C168" t="s">
        <v>13</v>
      </c>
      <c r="D168" t="s">
        <v>12</v>
      </c>
      <c r="E168" t="s">
        <v>3227</v>
      </c>
      <c r="F168" t="s">
        <v>3228</v>
      </c>
      <c r="G168" t="s">
        <v>3229</v>
      </c>
      <c r="H168" t="s">
        <v>3230</v>
      </c>
      <c r="I168" t="s">
        <v>3231</v>
      </c>
      <c r="J168" t="s">
        <v>1608</v>
      </c>
    </row>
    <row r="169" spans="1:10" x14ac:dyDescent="0.3">
      <c r="A169">
        <v>12</v>
      </c>
      <c r="B169">
        <v>117951150</v>
      </c>
      <c r="C169" t="s">
        <v>13</v>
      </c>
      <c r="D169" t="s">
        <v>12</v>
      </c>
      <c r="E169" t="s">
        <v>3232</v>
      </c>
      <c r="F169" t="s">
        <v>3233</v>
      </c>
      <c r="G169" t="s">
        <v>3234</v>
      </c>
      <c r="H169" t="s">
        <v>3235</v>
      </c>
      <c r="I169" t="s">
        <v>3236</v>
      </c>
      <c r="J169" t="s">
        <v>1608</v>
      </c>
    </row>
    <row r="170" spans="1:10" x14ac:dyDescent="0.3">
      <c r="A170">
        <v>14</v>
      </c>
      <c r="B170">
        <v>29816155</v>
      </c>
      <c r="C170" t="s">
        <v>13</v>
      </c>
      <c r="D170" t="s">
        <v>12</v>
      </c>
      <c r="E170" t="s">
        <v>3237</v>
      </c>
      <c r="F170" t="s">
        <v>3238</v>
      </c>
      <c r="G170" t="s">
        <v>3239</v>
      </c>
      <c r="H170" t="s">
        <v>3240</v>
      </c>
      <c r="I170" t="s">
        <v>3241</v>
      </c>
      <c r="J170" t="s">
        <v>1608</v>
      </c>
    </row>
    <row r="171" spans="1:10" x14ac:dyDescent="0.3">
      <c r="A171">
        <v>14</v>
      </c>
      <c r="B171">
        <v>60233841</v>
      </c>
      <c r="C171" t="s">
        <v>31</v>
      </c>
      <c r="D171" t="s">
        <v>30</v>
      </c>
      <c r="E171" t="s">
        <v>3242</v>
      </c>
      <c r="F171" t="s">
        <v>3243</v>
      </c>
      <c r="G171" t="s">
        <v>3244</v>
      </c>
      <c r="H171" t="s">
        <v>3245</v>
      </c>
      <c r="I171" t="s">
        <v>3246</v>
      </c>
      <c r="J171" t="s">
        <v>1608</v>
      </c>
    </row>
    <row r="172" spans="1:10" x14ac:dyDescent="0.3">
      <c r="A172">
        <v>14</v>
      </c>
      <c r="B172">
        <v>65554638</v>
      </c>
      <c r="C172" t="s">
        <v>31</v>
      </c>
      <c r="D172" t="s">
        <v>30</v>
      </c>
      <c r="E172" t="s">
        <v>3247</v>
      </c>
      <c r="F172" t="s">
        <v>3248</v>
      </c>
      <c r="G172" t="s">
        <v>3249</v>
      </c>
      <c r="H172" t="s">
        <v>3250</v>
      </c>
      <c r="I172" t="s">
        <v>3251</v>
      </c>
      <c r="J172" t="s">
        <v>1608</v>
      </c>
    </row>
    <row r="173" spans="1:10" x14ac:dyDescent="0.3">
      <c r="A173">
        <v>14</v>
      </c>
      <c r="B173">
        <v>78495761</v>
      </c>
      <c r="C173" t="s">
        <v>31</v>
      </c>
      <c r="D173" t="s">
        <v>30</v>
      </c>
      <c r="E173" t="s">
        <v>3252</v>
      </c>
      <c r="F173" t="s">
        <v>3253</v>
      </c>
      <c r="G173" t="s">
        <v>3254</v>
      </c>
      <c r="H173" t="s">
        <v>3255</v>
      </c>
      <c r="I173" t="s">
        <v>3256</v>
      </c>
      <c r="J173" t="s">
        <v>1608</v>
      </c>
    </row>
    <row r="174" spans="1:10" x14ac:dyDescent="0.3">
      <c r="A174">
        <v>15</v>
      </c>
      <c r="B174">
        <v>47989799</v>
      </c>
      <c r="C174" t="s">
        <v>13</v>
      </c>
      <c r="D174" t="s">
        <v>12</v>
      </c>
      <c r="E174" t="s">
        <v>3257</v>
      </c>
      <c r="F174" t="s">
        <v>3258</v>
      </c>
      <c r="G174" t="s">
        <v>3259</v>
      </c>
      <c r="H174" t="s">
        <v>3260</v>
      </c>
      <c r="I174" t="s">
        <v>3261</v>
      </c>
      <c r="J174" t="s">
        <v>1608</v>
      </c>
    </row>
    <row r="175" spans="1:10" x14ac:dyDescent="0.3">
      <c r="A175">
        <v>16</v>
      </c>
      <c r="B175">
        <v>23909538</v>
      </c>
      <c r="C175" t="s">
        <v>13</v>
      </c>
      <c r="D175" t="s">
        <v>30</v>
      </c>
      <c r="E175" t="s">
        <v>3262</v>
      </c>
      <c r="F175" t="s">
        <v>3263</v>
      </c>
      <c r="G175" t="s">
        <v>3264</v>
      </c>
      <c r="H175" t="s">
        <v>3265</v>
      </c>
      <c r="I175" t="s">
        <v>3266</v>
      </c>
      <c r="J175" t="s">
        <v>1608</v>
      </c>
    </row>
    <row r="176" spans="1:10" x14ac:dyDescent="0.3">
      <c r="A176">
        <v>17</v>
      </c>
      <c r="B176">
        <v>8136092</v>
      </c>
      <c r="C176" t="s">
        <v>31</v>
      </c>
      <c r="D176" t="s">
        <v>30</v>
      </c>
      <c r="E176" t="s">
        <v>3267</v>
      </c>
      <c r="F176" t="s">
        <v>3268</v>
      </c>
      <c r="G176" t="s">
        <v>3269</v>
      </c>
      <c r="H176" t="s">
        <v>3270</v>
      </c>
      <c r="I176" t="s">
        <v>3271</v>
      </c>
      <c r="J176" t="s">
        <v>1608</v>
      </c>
    </row>
    <row r="177" spans="1:10" x14ac:dyDescent="0.3">
      <c r="A177">
        <v>17</v>
      </c>
      <c r="B177">
        <v>11227352</v>
      </c>
      <c r="C177" t="s">
        <v>31</v>
      </c>
      <c r="D177" t="s">
        <v>30</v>
      </c>
      <c r="E177" t="s">
        <v>3272</v>
      </c>
      <c r="F177" t="s">
        <v>3273</v>
      </c>
      <c r="G177" t="s">
        <v>3274</v>
      </c>
      <c r="H177" t="s">
        <v>3275</v>
      </c>
      <c r="I177" t="s">
        <v>3276</v>
      </c>
      <c r="J177" t="s">
        <v>1608</v>
      </c>
    </row>
    <row r="178" spans="1:10" x14ac:dyDescent="0.3">
      <c r="A178">
        <v>1</v>
      </c>
      <c r="B178">
        <v>34731984</v>
      </c>
      <c r="C178" t="s">
        <v>13</v>
      </c>
      <c r="D178" t="s">
        <v>30</v>
      </c>
      <c r="E178" t="s">
        <v>3277</v>
      </c>
      <c r="F178" t="s">
        <v>3278</v>
      </c>
      <c r="G178" t="s">
        <v>3279</v>
      </c>
      <c r="H178" t="s">
        <v>3280</v>
      </c>
      <c r="I178" t="s">
        <v>3281</v>
      </c>
      <c r="J178" t="s">
        <v>1608</v>
      </c>
    </row>
    <row r="179" spans="1:10" x14ac:dyDescent="0.3">
      <c r="A179">
        <v>1</v>
      </c>
      <c r="B179">
        <v>66476437</v>
      </c>
      <c r="C179" t="s">
        <v>31</v>
      </c>
      <c r="D179" t="s">
        <v>30</v>
      </c>
      <c r="E179" t="s">
        <v>3282</v>
      </c>
      <c r="F179" t="s">
        <v>3283</v>
      </c>
      <c r="G179" t="s">
        <v>3284</v>
      </c>
      <c r="H179" t="s">
        <v>3285</v>
      </c>
      <c r="I179" t="s">
        <v>3286</v>
      </c>
      <c r="J179" t="s">
        <v>1608</v>
      </c>
    </row>
    <row r="180" spans="1:10" x14ac:dyDescent="0.3">
      <c r="A180">
        <v>2</v>
      </c>
      <c r="B180">
        <v>40382712</v>
      </c>
      <c r="C180" t="s">
        <v>31</v>
      </c>
      <c r="D180" t="s">
        <v>30</v>
      </c>
      <c r="E180" t="s">
        <v>3287</v>
      </c>
      <c r="F180" t="s">
        <v>3288</v>
      </c>
      <c r="G180" t="s">
        <v>3289</v>
      </c>
      <c r="H180" t="s">
        <v>3290</v>
      </c>
      <c r="I180" t="s">
        <v>3291</v>
      </c>
      <c r="J180" t="s">
        <v>1608</v>
      </c>
    </row>
    <row r="181" spans="1:10" x14ac:dyDescent="0.3">
      <c r="A181">
        <v>2</v>
      </c>
      <c r="B181">
        <v>58061127</v>
      </c>
      <c r="C181" t="s">
        <v>31</v>
      </c>
      <c r="D181" t="s">
        <v>30</v>
      </c>
      <c r="E181" t="s">
        <v>3292</v>
      </c>
      <c r="F181" t="s">
        <v>3293</v>
      </c>
      <c r="G181" t="s">
        <v>3294</v>
      </c>
      <c r="H181" t="s">
        <v>3295</v>
      </c>
      <c r="I181" t="s">
        <v>3296</v>
      </c>
      <c r="J181" t="s">
        <v>1608</v>
      </c>
    </row>
    <row r="182" spans="1:10" x14ac:dyDescent="0.3">
      <c r="A182">
        <v>2</v>
      </c>
      <c r="B182">
        <v>58871658</v>
      </c>
      <c r="C182" t="s">
        <v>30</v>
      </c>
      <c r="D182" t="s">
        <v>12</v>
      </c>
      <c r="E182" t="s">
        <v>3297</v>
      </c>
      <c r="F182" t="s">
        <v>3298</v>
      </c>
      <c r="G182" t="s">
        <v>3299</v>
      </c>
      <c r="H182" t="s">
        <v>3300</v>
      </c>
      <c r="I182" t="s">
        <v>3301</v>
      </c>
      <c r="J182" t="s">
        <v>1608</v>
      </c>
    </row>
    <row r="183" spans="1:10" x14ac:dyDescent="0.3">
      <c r="A183">
        <v>2</v>
      </c>
      <c r="B183">
        <v>166944004</v>
      </c>
      <c r="C183" t="s">
        <v>31</v>
      </c>
      <c r="D183" t="s">
        <v>30</v>
      </c>
      <c r="E183" t="s">
        <v>3302</v>
      </c>
      <c r="F183" t="s">
        <v>3303</v>
      </c>
      <c r="G183" t="s">
        <v>3304</v>
      </c>
      <c r="H183" t="s">
        <v>3305</v>
      </c>
      <c r="I183" t="s">
        <v>3306</v>
      </c>
      <c r="J183" t="s">
        <v>1608</v>
      </c>
    </row>
    <row r="184" spans="1:10" x14ac:dyDescent="0.3">
      <c r="A184">
        <v>3</v>
      </c>
      <c r="B184">
        <v>55879269</v>
      </c>
      <c r="C184" t="s">
        <v>13</v>
      </c>
      <c r="D184" t="s">
        <v>12</v>
      </c>
      <c r="E184" t="s">
        <v>3307</v>
      </c>
      <c r="F184" t="s">
        <v>3308</v>
      </c>
      <c r="G184" t="s">
        <v>3309</v>
      </c>
      <c r="H184" t="s">
        <v>3310</v>
      </c>
      <c r="I184" t="s">
        <v>3311</v>
      </c>
      <c r="J184" t="s">
        <v>1608</v>
      </c>
    </row>
    <row r="185" spans="1:10" x14ac:dyDescent="0.3">
      <c r="A185">
        <v>4</v>
      </c>
      <c r="B185">
        <v>18327896</v>
      </c>
      <c r="C185" t="s">
        <v>13</v>
      </c>
      <c r="D185" t="s">
        <v>12</v>
      </c>
      <c r="E185" t="s">
        <v>3312</v>
      </c>
      <c r="F185" t="s">
        <v>3313</v>
      </c>
      <c r="G185" t="s">
        <v>3314</v>
      </c>
      <c r="H185" t="s">
        <v>3315</v>
      </c>
      <c r="I185" t="s">
        <v>3316</v>
      </c>
      <c r="J185" t="s">
        <v>1608</v>
      </c>
    </row>
    <row r="186" spans="1:10" x14ac:dyDescent="0.3">
      <c r="A186">
        <v>4</v>
      </c>
      <c r="B186">
        <v>82254908</v>
      </c>
      <c r="C186" t="s">
        <v>13</v>
      </c>
      <c r="D186" t="s">
        <v>12</v>
      </c>
      <c r="E186" t="s">
        <v>3317</v>
      </c>
      <c r="F186" t="s">
        <v>3318</v>
      </c>
      <c r="G186" t="s">
        <v>3319</v>
      </c>
      <c r="H186" t="s">
        <v>3320</v>
      </c>
      <c r="I186" t="s">
        <v>3321</v>
      </c>
      <c r="J186" t="s">
        <v>1608</v>
      </c>
    </row>
    <row r="187" spans="1:10" x14ac:dyDescent="0.3">
      <c r="A187">
        <v>5</v>
      </c>
      <c r="B187">
        <v>1428883</v>
      </c>
      <c r="C187" t="s">
        <v>13</v>
      </c>
      <c r="D187" t="s">
        <v>12</v>
      </c>
      <c r="E187" t="s">
        <v>3322</v>
      </c>
      <c r="F187" t="s">
        <v>3323</v>
      </c>
      <c r="G187" t="s">
        <v>3324</v>
      </c>
      <c r="H187" t="s">
        <v>3325</v>
      </c>
      <c r="I187" t="s">
        <v>3326</v>
      </c>
      <c r="J187" t="s">
        <v>1608</v>
      </c>
    </row>
    <row r="188" spans="1:10" x14ac:dyDescent="0.3">
      <c r="A188">
        <v>5</v>
      </c>
      <c r="B188">
        <v>3126493</v>
      </c>
      <c r="C188" t="s">
        <v>13</v>
      </c>
      <c r="D188" t="s">
        <v>30</v>
      </c>
      <c r="E188" t="s">
        <v>3327</v>
      </c>
      <c r="F188" t="s">
        <v>3328</v>
      </c>
      <c r="G188" t="s">
        <v>3329</v>
      </c>
      <c r="H188" t="s">
        <v>3330</v>
      </c>
      <c r="I188" t="s">
        <v>3331</v>
      </c>
      <c r="J188" t="s">
        <v>1608</v>
      </c>
    </row>
    <row r="189" spans="1:10" x14ac:dyDescent="0.3">
      <c r="A189">
        <v>5</v>
      </c>
      <c r="B189">
        <v>102321905</v>
      </c>
      <c r="C189" t="s">
        <v>31</v>
      </c>
      <c r="D189" t="s">
        <v>30</v>
      </c>
      <c r="E189" t="s">
        <v>3332</v>
      </c>
      <c r="F189" t="s">
        <v>3333</v>
      </c>
      <c r="G189" t="s">
        <v>3334</v>
      </c>
      <c r="H189" t="s">
        <v>3335</v>
      </c>
      <c r="I189" t="s">
        <v>3336</v>
      </c>
      <c r="J189" t="s">
        <v>1608</v>
      </c>
    </row>
    <row r="190" spans="1:10" x14ac:dyDescent="0.3">
      <c r="A190">
        <v>5</v>
      </c>
      <c r="B190">
        <v>137654218</v>
      </c>
      <c r="C190" t="s">
        <v>31</v>
      </c>
      <c r="D190" t="s">
        <v>30</v>
      </c>
      <c r="E190" t="s">
        <v>3337</v>
      </c>
      <c r="F190" t="s">
        <v>3338</v>
      </c>
      <c r="G190" t="s">
        <v>3339</v>
      </c>
      <c r="H190" t="s">
        <v>3340</v>
      </c>
      <c r="I190" t="s">
        <v>3341</v>
      </c>
      <c r="J190" t="s">
        <v>1608</v>
      </c>
    </row>
    <row r="191" spans="1:10" x14ac:dyDescent="0.3">
      <c r="A191">
        <v>6</v>
      </c>
      <c r="B191">
        <v>28584775</v>
      </c>
      <c r="C191" t="s">
        <v>13</v>
      </c>
      <c r="D191" t="s">
        <v>12</v>
      </c>
      <c r="E191" t="s">
        <v>3342</v>
      </c>
      <c r="F191" t="s">
        <v>3343</v>
      </c>
      <c r="G191" t="s">
        <v>3344</v>
      </c>
      <c r="H191" t="s">
        <v>3345</v>
      </c>
      <c r="I191" t="s">
        <v>3346</v>
      </c>
      <c r="J191" t="s">
        <v>1608</v>
      </c>
    </row>
    <row r="192" spans="1:10" x14ac:dyDescent="0.3">
      <c r="A192">
        <v>6</v>
      </c>
      <c r="B192">
        <v>89790201</v>
      </c>
      <c r="C192" t="s">
        <v>13</v>
      </c>
      <c r="D192" t="s">
        <v>12</v>
      </c>
      <c r="E192" t="s">
        <v>3347</v>
      </c>
      <c r="F192" t="s">
        <v>3348</v>
      </c>
      <c r="G192" t="s">
        <v>3349</v>
      </c>
      <c r="H192" t="s">
        <v>3350</v>
      </c>
      <c r="I192" t="s">
        <v>3351</v>
      </c>
      <c r="J192" t="s">
        <v>1608</v>
      </c>
    </row>
    <row r="193" spans="1:10" x14ac:dyDescent="0.3">
      <c r="A193">
        <v>6</v>
      </c>
      <c r="B193">
        <v>93162639</v>
      </c>
      <c r="C193" t="s">
        <v>30</v>
      </c>
      <c r="D193" t="s">
        <v>12</v>
      </c>
      <c r="E193" t="s">
        <v>3352</v>
      </c>
      <c r="F193" t="s">
        <v>3353</v>
      </c>
      <c r="G193" t="s">
        <v>3354</v>
      </c>
      <c r="H193" t="s">
        <v>3355</v>
      </c>
      <c r="I193" t="s">
        <v>3356</v>
      </c>
      <c r="J193" t="s">
        <v>1608</v>
      </c>
    </row>
    <row r="194" spans="1:10" x14ac:dyDescent="0.3">
      <c r="A194">
        <v>7</v>
      </c>
      <c r="B194">
        <v>2106928</v>
      </c>
      <c r="C194" t="s">
        <v>31</v>
      </c>
      <c r="D194" t="s">
        <v>30</v>
      </c>
      <c r="E194" t="s">
        <v>3357</v>
      </c>
      <c r="F194" t="s">
        <v>3358</v>
      </c>
      <c r="G194" t="s">
        <v>3359</v>
      </c>
      <c r="H194" t="s">
        <v>3360</v>
      </c>
      <c r="I194" t="s">
        <v>3361</v>
      </c>
      <c r="J194" t="s">
        <v>1608</v>
      </c>
    </row>
    <row r="195" spans="1:10" x14ac:dyDescent="0.3">
      <c r="A195">
        <v>7</v>
      </c>
      <c r="B195">
        <v>114126432</v>
      </c>
      <c r="C195" t="s">
        <v>13</v>
      </c>
      <c r="D195" t="s">
        <v>30</v>
      </c>
      <c r="E195" t="s">
        <v>3362</v>
      </c>
      <c r="F195" t="s">
        <v>3363</v>
      </c>
      <c r="G195" t="s">
        <v>3364</v>
      </c>
      <c r="H195" t="s">
        <v>3365</v>
      </c>
      <c r="I195" t="s">
        <v>3366</v>
      </c>
      <c r="J195" t="s">
        <v>1608</v>
      </c>
    </row>
    <row r="196" spans="1:10" x14ac:dyDescent="0.3">
      <c r="A196">
        <v>8</v>
      </c>
      <c r="B196">
        <v>10985432</v>
      </c>
      <c r="C196" t="s">
        <v>31</v>
      </c>
      <c r="D196" t="s">
        <v>30</v>
      </c>
      <c r="E196" t="s">
        <v>3367</v>
      </c>
      <c r="F196" t="s">
        <v>3368</v>
      </c>
      <c r="G196" t="s">
        <v>3369</v>
      </c>
      <c r="H196" t="s">
        <v>3370</v>
      </c>
      <c r="I196" t="s">
        <v>3371</v>
      </c>
      <c r="J196" t="s">
        <v>1608</v>
      </c>
    </row>
    <row r="197" spans="1:10" x14ac:dyDescent="0.3">
      <c r="A197">
        <v>9</v>
      </c>
      <c r="B197">
        <v>37100525</v>
      </c>
      <c r="C197" t="s">
        <v>31</v>
      </c>
      <c r="D197" t="s">
        <v>13</v>
      </c>
      <c r="E197" t="s">
        <v>3372</v>
      </c>
      <c r="F197" t="s">
        <v>3373</v>
      </c>
      <c r="G197" t="s">
        <v>3374</v>
      </c>
      <c r="H197" t="s">
        <v>3375</v>
      </c>
      <c r="I197" t="s">
        <v>3376</v>
      </c>
      <c r="J197" t="s">
        <v>1608</v>
      </c>
    </row>
  </sheetData>
  <mergeCells count="1">
    <mergeCell ref="A1:J1"/>
  </mergeCells>
  <phoneticPr fontId="7" type="noConversion"/>
  <pageMargins left="0.7" right="0.7" top="0.75" bottom="0.75" header="0.3" footer="0.3"/>
  <ignoredErrors>
    <ignoredError sqref="B3:H196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197"/>
  <sheetViews>
    <sheetView workbookViewId="0">
      <selection sqref="A1:J1"/>
    </sheetView>
  </sheetViews>
  <sheetFormatPr defaultColWidth="8.6640625" defaultRowHeight="14" x14ac:dyDescent="0.3"/>
  <cols>
    <col min="1" max="1" width="12.1640625" style="1" customWidth="1"/>
    <col min="2" max="2" width="17.25" style="1" customWidth="1"/>
    <col min="3" max="3" width="10.83203125" style="1" customWidth="1"/>
    <col min="4" max="4" width="10.6640625" style="1" customWidth="1"/>
    <col min="5" max="5" width="12" style="1" customWidth="1"/>
    <col min="6" max="6" width="13.58203125" style="1" customWidth="1"/>
    <col min="7" max="7" width="20.1640625" style="1" customWidth="1"/>
    <col min="8" max="8" width="22.58203125" style="1" customWidth="1"/>
    <col min="9" max="9" width="15.83203125" style="1" customWidth="1"/>
    <col min="10" max="10" width="13.1640625" style="1" customWidth="1"/>
    <col min="11" max="16384" width="8.6640625" style="1"/>
  </cols>
  <sheetData>
    <row r="1" spans="1:10" x14ac:dyDescent="0.3">
      <c r="A1" s="13" t="s">
        <v>3377</v>
      </c>
      <c r="B1" s="13"/>
      <c r="C1" s="13"/>
      <c r="D1" s="13"/>
      <c r="E1" s="13"/>
      <c r="F1" s="13"/>
      <c r="G1" s="13"/>
      <c r="H1" s="13"/>
      <c r="I1" s="13"/>
      <c r="J1" s="13"/>
    </row>
    <row r="2" spans="1:10" x14ac:dyDescent="0.3">
      <c r="A2" s="1" t="s">
        <v>972</v>
      </c>
      <c r="B2" s="1" t="s">
        <v>973</v>
      </c>
      <c r="C2" s="1" t="s">
        <v>4</v>
      </c>
      <c r="D2" s="1" t="s">
        <v>5</v>
      </c>
      <c r="E2" s="1" t="s">
        <v>7</v>
      </c>
      <c r="F2" s="1" t="s">
        <v>975</v>
      </c>
      <c r="G2" s="1" t="s">
        <v>974</v>
      </c>
      <c r="H2" s="1" t="s">
        <v>1945</v>
      </c>
      <c r="I2" s="1" t="s">
        <v>2582</v>
      </c>
      <c r="J2" s="1" t="s">
        <v>10</v>
      </c>
    </row>
    <row r="3" spans="1:10" x14ac:dyDescent="0.3">
      <c r="A3" s="1" t="s">
        <v>1071</v>
      </c>
      <c r="B3" s="1">
        <v>104241683</v>
      </c>
      <c r="C3" s="1" t="s">
        <v>31</v>
      </c>
      <c r="D3" s="1" t="s">
        <v>13</v>
      </c>
      <c r="E3" s="1" t="s">
        <v>3378</v>
      </c>
      <c r="F3" s="1" t="s">
        <v>3379</v>
      </c>
      <c r="G3" s="1" t="s">
        <v>3380</v>
      </c>
      <c r="H3" s="1" t="s">
        <v>3381</v>
      </c>
      <c r="I3" s="1" t="s">
        <v>2587</v>
      </c>
      <c r="J3" s="1" t="s">
        <v>18</v>
      </c>
    </row>
    <row r="4" spans="1:10" x14ac:dyDescent="0.3">
      <c r="A4" s="1" t="s">
        <v>1077</v>
      </c>
      <c r="B4" s="1">
        <v>57487814</v>
      </c>
      <c r="C4" s="1" t="s">
        <v>30</v>
      </c>
      <c r="D4" s="1" t="s">
        <v>12</v>
      </c>
      <c r="E4" s="1" t="s">
        <v>3382</v>
      </c>
      <c r="F4" s="1" t="s">
        <v>3383</v>
      </c>
      <c r="G4" s="1" t="s">
        <v>3384</v>
      </c>
      <c r="H4" s="1" t="s">
        <v>3385</v>
      </c>
      <c r="I4" s="1" t="s">
        <v>2592</v>
      </c>
      <c r="J4" s="1" t="s">
        <v>18</v>
      </c>
    </row>
    <row r="5" spans="1:10" x14ac:dyDescent="0.3">
      <c r="A5" s="1" t="s">
        <v>1077</v>
      </c>
      <c r="B5" s="1">
        <v>84698234</v>
      </c>
      <c r="C5" s="1" t="s">
        <v>13</v>
      </c>
      <c r="D5" s="1" t="s">
        <v>12</v>
      </c>
      <c r="E5" s="1" t="s">
        <v>3386</v>
      </c>
      <c r="F5" s="1" t="s">
        <v>3387</v>
      </c>
      <c r="G5" s="1" t="s">
        <v>3388</v>
      </c>
      <c r="H5" s="1" t="s">
        <v>3389</v>
      </c>
      <c r="I5" s="1" t="s">
        <v>2597</v>
      </c>
      <c r="J5" s="1" t="s">
        <v>18</v>
      </c>
    </row>
    <row r="6" spans="1:10" x14ac:dyDescent="0.3">
      <c r="A6" s="1" t="s">
        <v>1077</v>
      </c>
      <c r="B6" s="1">
        <v>109855201</v>
      </c>
      <c r="C6" s="1" t="s">
        <v>31</v>
      </c>
      <c r="D6" s="1" t="s">
        <v>30</v>
      </c>
      <c r="E6" s="1" t="s">
        <v>3390</v>
      </c>
      <c r="F6" s="1" t="s">
        <v>3391</v>
      </c>
      <c r="G6" s="1" t="s">
        <v>3392</v>
      </c>
      <c r="H6" s="1" t="s">
        <v>3393</v>
      </c>
      <c r="I6" s="1" t="s">
        <v>2602</v>
      </c>
      <c r="J6" s="1" t="s">
        <v>18</v>
      </c>
    </row>
    <row r="7" spans="1:10" x14ac:dyDescent="0.3">
      <c r="A7" s="1" t="s">
        <v>1093</v>
      </c>
      <c r="B7" s="1">
        <v>28899614</v>
      </c>
      <c r="C7" s="1" t="s">
        <v>13</v>
      </c>
      <c r="D7" s="1" t="s">
        <v>12</v>
      </c>
      <c r="E7" s="1" t="s">
        <v>3394</v>
      </c>
      <c r="F7" s="1" t="s">
        <v>3395</v>
      </c>
      <c r="G7" s="1" t="s">
        <v>3396</v>
      </c>
      <c r="H7" s="1" t="s">
        <v>3397</v>
      </c>
      <c r="I7" s="1" t="s">
        <v>2607</v>
      </c>
      <c r="J7" s="1" t="s">
        <v>18</v>
      </c>
    </row>
    <row r="8" spans="1:10" x14ac:dyDescent="0.3">
      <c r="A8" s="1" t="s">
        <v>1099</v>
      </c>
      <c r="B8" s="1">
        <v>37684966</v>
      </c>
      <c r="C8" s="1" t="s">
        <v>13</v>
      </c>
      <c r="D8" s="1" t="s">
        <v>12</v>
      </c>
      <c r="E8" s="1" t="s">
        <v>3398</v>
      </c>
      <c r="F8" s="1" t="s">
        <v>3399</v>
      </c>
      <c r="G8" s="1" t="s">
        <v>3400</v>
      </c>
      <c r="H8" s="1" t="s">
        <v>3401</v>
      </c>
      <c r="I8" s="1" t="s">
        <v>2612</v>
      </c>
      <c r="J8" s="1" t="s">
        <v>18</v>
      </c>
    </row>
    <row r="9" spans="1:10" x14ac:dyDescent="0.3">
      <c r="A9" s="1" t="s">
        <v>977</v>
      </c>
      <c r="B9" s="1">
        <v>1686040</v>
      </c>
      <c r="C9" s="1" t="s">
        <v>31</v>
      </c>
      <c r="D9" s="1" t="s">
        <v>13</v>
      </c>
      <c r="E9" s="1" t="s">
        <v>3402</v>
      </c>
      <c r="F9" s="1" t="s">
        <v>3403</v>
      </c>
      <c r="G9" s="1" t="s">
        <v>3404</v>
      </c>
      <c r="H9" s="1" t="s">
        <v>3405</v>
      </c>
      <c r="I9" s="1" t="s">
        <v>2617</v>
      </c>
      <c r="J9" s="1" t="s">
        <v>18</v>
      </c>
    </row>
    <row r="10" spans="1:10" x14ac:dyDescent="0.3">
      <c r="A10" s="1" t="s">
        <v>977</v>
      </c>
      <c r="B10" s="1">
        <v>57850914</v>
      </c>
      <c r="C10" s="1" t="s">
        <v>30</v>
      </c>
      <c r="D10" s="1" t="s">
        <v>12</v>
      </c>
      <c r="E10" s="1" t="s">
        <v>3406</v>
      </c>
      <c r="F10" s="1" t="s">
        <v>3407</v>
      </c>
      <c r="G10" s="1" t="s">
        <v>3408</v>
      </c>
      <c r="H10" s="1" t="s">
        <v>3409</v>
      </c>
      <c r="I10" s="1" t="s">
        <v>2622</v>
      </c>
      <c r="J10" s="1" t="s">
        <v>18</v>
      </c>
    </row>
    <row r="11" spans="1:10" x14ac:dyDescent="0.3">
      <c r="A11" s="1" t="s">
        <v>977</v>
      </c>
      <c r="B11" s="1">
        <v>107184470</v>
      </c>
      <c r="C11" s="1" t="s">
        <v>13</v>
      </c>
      <c r="D11" s="1" t="s">
        <v>30</v>
      </c>
      <c r="E11" s="1" t="s">
        <v>3410</v>
      </c>
      <c r="F11" s="1" t="s">
        <v>3411</v>
      </c>
      <c r="G11" s="1" t="s">
        <v>3412</v>
      </c>
      <c r="H11" s="1" t="s">
        <v>3413</v>
      </c>
      <c r="I11" s="1" t="s">
        <v>2627</v>
      </c>
      <c r="J11" s="1" t="s">
        <v>18</v>
      </c>
    </row>
    <row r="12" spans="1:10" x14ac:dyDescent="0.3">
      <c r="A12" s="1" t="s">
        <v>993</v>
      </c>
      <c r="B12" s="1">
        <v>58866584</v>
      </c>
      <c r="C12" s="1" t="s">
        <v>30</v>
      </c>
      <c r="D12" s="1" t="s">
        <v>12</v>
      </c>
      <c r="E12" s="1" t="s">
        <v>3414</v>
      </c>
      <c r="F12" s="1" t="s">
        <v>3415</v>
      </c>
      <c r="G12" s="1" t="s">
        <v>3416</v>
      </c>
      <c r="H12" s="1" t="s">
        <v>3417</v>
      </c>
      <c r="I12" s="1" t="s">
        <v>2632</v>
      </c>
      <c r="J12" s="1" t="s">
        <v>18</v>
      </c>
    </row>
    <row r="13" spans="1:10" x14ac:dyDescent="0.3">
      <c r="A13" s="1" t="s">
        <v>993</v>
      </c>
      <c r="B13" s="1">
        <v>66750564</v>
      </c>
      <c r="C13" s="1" t="s">
        <v>31</v>
      </c>
      <c r="D13" s="1" t="s">
        <v>13</v>
      </c>
      <c r="E13" s="1" t="s">
        <v>3418</v>
      </c>
      <c r="F13" s="1" t="s">
        <v>3419</v>
      </c>
      <c r="G13" s="1" t="s">
        <v>3420</v>
      </c>
      <c r="H13" s="1" t="s">
        <v>3421</v>
      </c>
      <c r="I13" s="1" t="s">
        <v>2637</v>
      </c>
      <c r="J13" s="1" t="s">
        <v>18</v>
      </c>
    </row>
    <row r="14" spans="1:10" x14ac:dyDescent="0.3">
      <c r="A14" s="1" t="s">
        <v>993</v>
      </c>
      <c r="B14" s="1">
        <v>114082175</v>
      </c>
      <c r="C14" s="1" t="s">
        <v>13</v>
      </c>
      <c r="D14" s="1" t="s">
        <v>12</v>
      </c>
      <c r="E14" s="1" t="s">
        <v>3422</v>
      </c>
      <c r="F14" s="1" t="s">
        <v>3423</v>
      </c>
      <c r="G14" s="1" t="s">
        <v>3424</v>
      </c>
      <c r="H14" s="1" t="s">
        <v>3425</v>
      </c>
      <c r="I14" s="1" t="s">
        <v>2642</v>
      </c>
      <c r="J14" s="1" t="s">
        <v>18</v>
      </c>
    </row>
    <row r="15" spans="1:10" x14ac:dyDescent="0.3">
      <c r="A15" s="1" t="s">
        <v>993</v>
      </c>
      <c r="B15" s="1">
        <v>191288833</v>
      </c>
      <c r="C15" s="1" t="s">
        <v>13</v>
      </c>
      <c r="D15" s="1" t="s">
        <v>12</v>
      </c>
      <c r="E15" s="1" t="s">
        <v>3426</v>
      </c>
      <c r="F15" s="1" t="s">
        <v>3427</v>
      </c>
      <c r="G15" s="1" t="s">
        <v>3428</v>
      </c>
      <c r="H15" s="1" t="s">
        <v>3429</v>
      </c>
      <c r="I15" s="1" t="s">
        <v>2647</v>
      </c>
      <c r="J15" s="1" t="s">
        <v>18</v>
      </c>
    </row>
    <row r="16" spans="1:10" x14ac:dyDescent="0.3">
      <c r="A16" s="1" t="s">
        <v>1014</v>
      </c>
      <c r="B16" s="1">
        <v>49980596</v>
      </c>
      <c r="C16" s="1" t="s">
        <v>31</v>
      </c>
      <c r="D16" s="1" t="s">
        <v>30</v>
      </c>
      <c r="E16" s="1" t="s">
        <v>3430</v>
      </c>
      <c r="F16" s="1" t="s">
        <v>3431</v>
      </c>
      <c r="G16" s="1" t="s">
        <v>3432</v>
      </c>
      <c r="H16" s="1" t="s">
        <v>3433</v>
      </c>
      <c r="I16" s="1" t="s">
        <v>2652</v>
      </c>
      <c r="J16" s="1" t="s">
        <v>18</v>
      </c>
    </row>
    <row r="17" spans="1:10" x14ac:dyDescent="0.3">
      <c r="A17" s="1" t="s">
        <v>1020</v>
      </c>
      <c r="B17" s="1">
        <v>91287477</v>
      </c>
      <c r="C17" s="1" t="s">
        <v>13</v>
      </c>
      <c r="D17" s="1" t="s">
        <v>12</v>
      </c>
      <c r="E17" s="1" t="s">
        <v>3434</v>
      </c>
      <c r="F17" s="1" t="s">
        <v>3435</v>
      </c>
      <c r="G17" s="1" t="s">
        <v>3436</v>
      </c>
      <c r="H17" s="1" t="s">
        <v>3437</v>
      </c>
      <c r="I17" s="1" t="s">
        <v>2657</v>
      </c>
      <c r="J17" s="1" t="s">
        <v>18</v>
      </c>
    </row>
    <row r="18" spans="1:10" x14ac:dyDescent="0.3">
      <c r="A18" s="1" t="s">
        <v>1020</v>
      </c>
      <c r="B18" s="1">
        <v>105330133</v>
      </c>
      <c r="C18" s="1" t="s">
        <v>13</v>
      </c>
      <c r="D18" s="1" t="s">
        <v>12</v>
      </c>
      <c r="E18" s="1" t="s">
        <v>3438</v>
      </c>
      <c r="F18" s="1" t="s">
        <v>3439</v>
      </c>
      <c r="G18" s="1" t="s">
        <v>3440</v>
      </c>
      <c r="H18" s="1" t="s">
        <v>3441</v>
      </c>
      <c r="I18" s="1" t="s">
        <v>2662</v>
      </c>
      <c r="J18" s="1" t="s">
        <v>18</v>
      </c>
    </row>
    <row r="19" spans="1:10" x14ac:dyDescent="0.3">
      <c r="A19" s="1" t="s">
        <v>1031</v>
      </c>
      <c r="B19" s="1">
        <v>87678585</v>
      </c>
      <c r="C19" s="1" t="s">
        <v>31</v>
      </c>
      <c r="D19" s="1" t="s">
        <v>30</v>
      </c>
      <c r="E19" s="1" t="s">
        <v>3442</v>
      </c>
      <c r="F19" s="1" t="s">
        <v>3443</v>
      </c>
      <c r="G19" s="1" t="s">
        <v>3444</v>
      </c>
      <c r="H19" s="1" t="s">
        <v>3445</v>
      </c>
      <c r="I19" s="1" t="s">
        <v>2667</v>
      </c>
      <c r="J19" s="1" t="s">
        <v>18</v>
      </c>
    </row>
    <row r="20" spans="1:10" x14ac:dyDescent="0.3">
      <c r="A20" s="1" t="s">
        <v>1031</v>
      </c>
      <c r="B20" s="1">
        <v>135486536</v>
      </c>
      <c r="C20" s="1" t="s">
        <v>31</v>
      </c>
      <c r="D20" s="1" t="s">
        <v>13</v>
      </c>
      <c r="E20" s="1" t="s">
        <v>3446</v>
      </c>
      <c r="F20" s="1" t="s">
        <v>3447</v>
      </c>
      <c r="G20" s="1" t="s">
        <v>3448</v>
      </c>
      <c r="H20" s="1" t="s">
        <v>3449</v>
      </c>
      <c r="I20" s="1" t="s">
        <v>2672</v>
      </c>
      <c r="J20" s="1" t="s">
        <v>18</v>
      </c>
    </row>
    <row r="21" spans="1:10" x14ac:dyDescent="0.3">
      <c r="A21" s="1" t="s">
        <v>1042</v>
      </c>
      <c r="B21" s="1">
        <v>37631768</v>
      </c>
      <c r="C21" s="1" t="s">
        <v>13</v>
      </c>
      <c r="D21" s="1" t="s">
        <v>12</v>
      </c>
      <c r="E21" s="1" t="s">
        <v>3450</v>
      </c>
      <c r="F21" s="1" t="s">
        <v>3451</v>
      </c>
      <c r="G21" s="1" t="s">
        <v>3452</v>
      </c>
      <c r="H21" s="1" t="s">
        <v>3453</v>
      </c>
      <c r="I21" s="1" t="s">
        <v>2677</v>
      </c>
      <c r="J21" s="1" t="s">
        <v>18</v>
      </c>
    </row>
    <row r="22" spans="1:10" x14ac:dyDescent="0.3">
      <c r="A22" s="1" t="s">
        <v>1042</v>
      </c>
      <c r="B22" s="1">
        <v>105400837</v>
      </c>
      <c r="C22" s="1" t="s">
        <v>13</v>
      </c>
      <c r="D22" s="1" t="s">
        <v>12</v>
      </c>
      <c r="E22" s="1" t="s">
        <v>3454</v>
      </c>
      <c r="F22" s="1" t="s">
        <v>3455</v>
      </c>
      <c r="G22" s="1" t="s">
        <v>3456</v>
      </c>
      <c r="H22" s="1" t="s">
        <v>3457</v>
      </c>
      <c r="I22" s="1" t="s">
        <v>2682</v>
      </c>
      <c r="J22" s="1" t="s">
        <v>18</v>
      </c>
    </row>
    <row r="23" spans="1:10" x14ac:dyDescent="0.3">
      <c r="A23" s="1" t="s">
        <v>1053</v>
      </c>
      <c r="B23" s="1">
        <v>52584625</v>
      </c>
      <c r="C23" s="1" t="s">
        <v>13</v>
      </c>
      <c r="D23" s="1" t="s">
        <v>12</v>
      </c>
      <c r="E23" s="1" t="s">
        <v>3458</v>
      </c>
      <c r="F23" s="1" t="s">
        <v>3459</v>
      </c>
      <c r="G23" s="1" t="s">
        <v>3460</v>
      </c>
      <c r="H23" s="1" t="s">
        <v>3461</v>
      </c>
      <c r="I23" s="1" t="s">
        <v>2687</v>
      </c>
      <c r="J23" s="1" t="s">
        <v>18</v>
      </c>
    </row>
    <row r="24" spans="1:10" x14ac:dyDescent="0.3">
      <c r="A24" s="1" t="s">
        <v>1059</v>
      </c>
      <c r="B24" s="1">
        <v>10236559</v>
      </c>
      <c r="C24" s="1" t="s">
        <v>31</v>
      </c>
      <c r="D24" s="1" t="s">
        <v>13</v>
      </c>
      <c r="E24" s="1" t="s">
        <v>3462</v>
      </c>
      <c r="F24" s="1" t="s">
        <v>3463</v>
      </c>
      <c r="G24" s="1" t="s">
        <v>3464</v>
      </c>
      <c r="H24" s="1" t="s">
        <v>3465</v>
      </c>
      <c r="I24" s="1" t="s">
        <v>2692</v>
      </c>
      <c r="J24" s="1" t="s">
        <v>18</v>
      </c>
    </row>
    <row r="25" spans="1:10" x14ac:dyDescent="0.3">
      <c r="A25" s="1" t="s">
        <v>1065</v>
      </c>
      <c r="B25" s="1">
        <v>96345328</v>
      </c>
      <c r="C25" s="1" t="s">
        <v>13</v>
      </c>
      <c r="D25" s="1" t="s">
        <v>12</v>
      </c>
      <c r="E25" s="1" t="s">
        <v>3466</v>
      </c>
      <c r="F25" s="1" t="s">
        <v>3467</v>
      </c>
      <c r="G25" s="1" t="s">
        <v>3468</v>
      </c>
      <c r="H25" s="1" t="s">
        <v>3469</v>
      </c>
      <c r="I25" s="1" t="s">
        <v>2696</v>
      </c>
      <c r="J25" s="1" t="s">
        <v>18</v>
      </c>
    </row>
    <row r="26" spans="1:10" x14ac:dyDescent="0.3">
      <c r="A26" s="1">
        <v>10</v>
      </c>
      <c r="B26" s="1">
        <v>125426627</v>
      </c>
      <c r="C26" s="1" t="s">
        <v>31</v>
      </c>
      <c r="D26" s="1" t="s">
        <v>13</v>
      </c>
      <c r="E26" s="1" t="s">
        <v>3470</v>
      </c>
      <c r="F26" s="1" t="s">
        <v>3471</v>
      </c>
      <c r="G26" s="1" t="s">
        <v>3472</v>
      </c>
      <c r="H26" s="1" t="s">
        <v>3473</v>
      </c>
      <c r="I26" s="1" t="s">
        <v>2701</v>
      </c>
      <c r="J26" s="1" t="s">
        <v>316</v>
      </c>
    </row>
    <row r="27" spans="1:10" x14ac:dyDescent="0.3">
      <c r="A27" s="1">
        <v>11</v>
      </c>
      <c r="B27" s="1">
        <v>16615883</v>
      </c>
      <c r="C27" s="1" t="s">
        <v>13</v>
      </c>
      <c r="D27" s="1" t="s">
        <v>12</v>
      </c>
      <c r="E27" s="1" t="s">
        <v>3474</v>
      </c>
      <c r="F27" s="1" t="s">
        <v>3475</v>
      </c>
      <c r="G27" s="1" t="s">
        <v>3476</v>
      </c>
      <c r="H27" s="1" t="s">
        <v>3477</v>
      </c>
      <c r="I27" s="1" t="s">
        <v>2706</v>
      </c>
      <c r="J27" s="1" t="s">
        <v>316</v>
      </c>
    </row>
    <row r="28" spans="1:10" x14ac:dyDescent="0.3">
      <c r="A28" s="1">
        <v>11</v>
      </c>
      <c r="B28" s="1">
        <v>27650524</v>
      </c>
      <c r="C28" s="1" t="s">
        <v>13</v>
      </c>
      <c r="D28" s="1" t="s">
        <v>12</v>
      </c>
      <c r="E28" s="1" t="s">
        <v>3478</v>
      </c>
      <c r="F28" s="1" t="s">
        <v>3479</v>
      </c>
      <c r="G28" s="1" t="s">
        <v>3480</v>
      </c>
      <c r="H28" s="1" t="s">
        <v>3481</v>
      </c>
      <c r="I28" s="1" t="s">
        <v>2711</v>
      </c>
      <c r="J28" s="1" t="s">
        <v>316</v>
      </c>
    </row>
    <row r="29" spans="1:10" x14ac:dyDescent="0.3">
      <c r="A29" s="1">
        <v>11</v>
      </c>
      <c r="B29" s="1">
        <v>43902681</v>
      </c>
      <c r="C29" s="1" t="s">
        <v>31</v>
      </c>
      <c r="D29" s="1" t="s">
        <v>13</v>
      </c>
      <c r="E29" s="1" t="s">
        <v>3482</v>
      </c>
      <c r="F29" s="1" t="s">
        <v>3483</v>
      </c>
      <c r="G29" s="1" t="s">
        <v>3484</v>
      </c>
      <c r="H29" s="1" t="s">
        <v>3485</v>
      </c>
      <c r="I29" s="1" t="s">
        <v>2716</v>
      </c>
      <c r="J29" s="1" t="s">
        <v>316</v>
      </c>
    </row>
    <row r="30" spans="1:10" x14ac:dyDescent="0.3">
      <c r="A30" s="1">
        <v>11</v>
      </c>
      <c r="B30" s="1">
        <v>92725803</v>
      </c>
      <c r="C30" s="1" t="s">
        <v>31</v>
      </c>
      <c r="D30" s="1" t="s">
        <v>30</v>
      </c>
      <c r="E30" s="1" t="s">
        <v>3486</v>
      </c>
      <c r="F30" s="1" t="s">
        <v>3487</v>
      </c>
      <c r="G30" s="1" t="s">
        <v>3488</v>
      </c>
      <c r="H30" s="1" t="s">
        <v>3489</v>
      </c>
      <c r="I30" s="1" t="s">
        <v>2721</v>
      </c>
      <c r="J30" s="1" t="s">
        <v>316</v>
      </c>
    </row>
    <row r="31" spans="1:10" x14ac:dyDescent="0.3">
      <c r="A31" s="1">
        <v>11</v>
      </c>
      <c r="B31" s="1">
        <v>114009982</v>
      </c>
      <c r="C31" s="1" t="s">
        <v>13</v>
      </c>
      <c r="D31" s="1" t="s">
        <v>12</v>
      </c>
      <c r="E31" s="1" t="s">
        <v>3490</v>
      </c>
      <c r="F31" s="1" t="s">
        <v>3491</v>
      </c>
      <c r="G31" s="1" t="s">
        <v>3492</v>
      </c>
      <c r="H31" s="1" t="s">
        <v>3493</v>
      </c>
      <c r="I31" s="1" t="s">
        <v>2726</v>
      </c>
      <c r="J31" s="1" t="s">
        <v>316</v>
      </c>
    </row>
    <row r="32" spans="1:10" x14ac:dyDescent="0.3">
      <c r="A32" s="1">
        <v>11</v>
      </c>
      <c r="B32" s="1">
        <v>122811822</v>
      </c>
      <c r="C32" s="1" t="s">
        <v>13</v>
      </c>
      <c r="D32" s="1" t="s">
        <v>12</v>
      </c>
      <c r="E32" s="1" t="s">
        <v>3494</v>
      </c>
      <c r="F32" s="1" t="s">
        <v>3495</v>
      </c>
      <c r="G32" s="1" t="s">
        <v>3496</v>
      </c>
      <c r="H32" s="1" t="s">
        <v>3497</v>
      </c>
      <c r="I32" s="1" t="s">
        <v>2731</v>
      </c>
      <c r="J32" s="1" t="s">
        <v>316</v>
      </c>
    </row>
    <row r="33" spans="1:10" x14ac:dyDescent="0.3">
      <c r="A33" s="1">
        <v>12</v>
      </c>
      <c r="B33" s="1">
        <v>17078918</v>
      </c>
      <c r="C33" s="1" t="s">
        <v>31</v>
      </c>
      <c r="D33" s="1" t="s">
        <v>12</v>
      </c>
      <c r="E33" s="1" t="s">
        <v>3498</v>
      </c>
      <c r="F33" s="1" t="s">
        <v>3499</v>
      </c>
      <c r="G33" s="1" t="s">
        <v>3500</v>
      </c>
      <c r="H33" s="1" t="s">
        <v>3501</v>
      </c>
      <c r="I33" s="1" t="s">
        <v>2736</v>
      </c>
      <c r="J33" s="1" t="s">
        <v>316</v>
      </c>
    </row>
    <row r="34" spans="1:10" x14ac:dyDescent="0.3">
      <c r="A34" s="1">
        <v>12</v>
      </c>
      <c r="B34" s="1">
        <v>24066937</v>
      </c>
      <c r="C34" s="1" t="s">
        <v>13</v>
      </c>
      <c r="D34" s="1" t="s">
        <v>12</v>
      </c>
      <c r="E34" s="1" t="s">
        <v>3502</v>
      </c>
      <c r="F34" s="1" t="s">
        <v>3503</v>
      </c>
      <c r="G34" s="1" t="s">
        <v>3504</v>
      </c>
      <c r="H34" s="1" t="s">
        <v>3505</v>
      </c>
      <c r="I34" s="1" t="s">
        <v>2741</v>
      </c>
      <c r="J34" s="1" t="s">
        <v>316</v>
      </c>
    </row>
    <row r="35" spans="1:10" x14ac:dyDescent="0.3">
      <c r="A35" s="1">
        <v>12</v>
      </c>
      <c r="B35" s="1">
        <v>106989915</v>
      </c>
      <c r="C35" s="1" t="s">
        <v>13</v>
      </c>
      <c r="D35" s="1" t="s">
        <v>12</v>
      </c>
      <c r="E35" s="1" t="s">
        <v>3506</v>
      </c>
      <c r="F35" s="1" t="s">
        <v>3507</v>
      </c>
      <c r="G35" s="1" t="s">
        <v>3508</v>
      </c>
      <c r="H35" s="1" t="s">
        <v>3509</v>
      </c>
      <c r="I35" s="1" t="s">
        <v>2746</v>
      </c>
      <c r="J35" s="1" t="s">
        <v>316</v>
      </c>
    </row>
    <row r="36" spans="1:10" x14ac:dyDescent="0.3">
      <c r="A36" s="1">
        <v>12</v>
      </c>
      <c r="B36" s="1">
        <v>121029604</v>
      </c>
      <c r="C36" s="1" t="s">
        <v>31</v>
      </c>
      <c r="D36" s="1" t="s">
        <v>13</v>
      </c>
      <c r="E36" s="1" t="s">
        <v>3510</v>
      </c>
      <c r="F36" s="1" t="s">
        <v>3511</v>
      </c>
      <c r="G36" s="1" t="s">
        <v>3512</v>
      </c>
      <c r="H36" s="1" t="s">
        <v>3513</v>
      </c>
      <c r="I36" s="1" t="s">
        <v>2751</v>
      </c>
      <c r="J36" s="1" t="s">
        <v>316</v>
      </c>
    </row>
    <row r="37" spans="1:10" x14ac:dyDescent="0.3">
      <c r="A37" s="1">
        <v>13</v>
      </c>
      <c r="B37" s="1">
        <v>77568732</v>
      </c>
      <c r="C37" s="1" t="s">
        <v>13</v>
      </c>
      <c r="D37" s="1" t="s">
        <v>12</v>
      </c>
      <c r="E37" s="1" t="s">
        <v>3514</v>
      </c>
      <c r="F37" s="1" t="s">
        <v>3515</v>
      </c>
      <c r="G37" s="1" t="s">
        <v>3516</v>
      </c>
      <c r="H37" s="1" t="s">
        <v>3517</v>
      </c>
      <c r="I37" s="1" t="s">
        <v>2756</v>
      </c>
      <c r="J37" s="1" t="s">
        <v>316</v>
      </c>
    </row>
    <row r="38" spans="1:10" x14ac:dyDescent="0.3">
      <c r="A38" s="1">
        <v>13</v>
      </c>
      <c r="B38" s="1">
        <v>94057870</v>
      </c>
      <c r="C38" s="1" t="s">
        <v>13</v>
      </c>
      <c r="D38" s="1" t="s">
        <v>30</v>
      </c>
      <c r="E38" s="1" t="s">
        <v>3518</v>
      </c>
      <c r="F38" s="1" t="s">
        <v>3519</v>
      </c>
      <c r="G38" s="1" t="s">
        <v>3520</v>
      </c>
      <c r="H38" s="1" t="s">
        <v>3521</v>
      </c>
      <c r="I38" s="1" t="s">
        <v>2761</v>
      </c>
      <c r="J38" s="1" t="s">
        <v>316</v>
      </c>
    </row>
    <row r="39" spans="1:10" x14ac:dyDescent="0.3">
      <c r="A39" s="1">
        <v>14</v>
      </c>
      <c r="B39" s="1">
        <v>57269825</v>
      </c>
      <c r="C39" s="1" t="s">
        <v>31</v>
      </c>
      <c r="D39" s="1" t="s">
        <v>30</v>
      </c>
      <c r="E39" s="1" t="s">
        <v>3522</v>
      </c>
      <c r="F39" s="1" t="s">
        <v>3523</v>
      </c>
      <c r="G39" s="1" t="s">
        <v>3524</v>
      </c>
      <c r="H39" s="1" t="s">
        <v>3525</v>
      </c>
      <c r="I39" s="1" t="s">
        <v>2766</v>
      </c>
      <c r="J39" s="1" t="s">
        <v>316</v>
      </c>
    </row>
    <row r="40" spans="1:10" x14ac:dyDescent="0.3">
      <c r="A40" s="1">
        <v>14</v>
      </c>
      <c r="B40" s="1">
        <v>74255556</v>
      </c>
      <c r="C40" s="1" t="s">
        <v>31</v>
      </c>
      <c r="D40" s="1" t="s">
        <v>30</v>
      </c>
      <c r="E40" s="1" t="s">
        <v>3526</v>
      </c>
      <c r="F40" s="1" t="s">
        <v>3527</v>
      </c>
      <c r="G40" s="1" t="s">
        <v>3528</v>
      </c>
      <c r="H40" s="1" t="s">
        <v>3529</v>
      </c>
      <c r="I40" s="1" t="s">
        <v>2771</v>
      </c>
      <c r="J40" s="1" t="s">
        <v>316</v>
      </c>
    </row>
    <row r="41" spans="1:10" x14ac:dyDescent="0.3">
      <c r="A41" s="1">
        <v>14</v>
      </c>
      <c r="B41" s="1">
        <v>84253271</v>
      </c>
      <c r="C41" s="1" t="s">
        <v>13</v>
      </c>
      <c r="D41" s="1" t="s">
        <v>12</v>
      </c>
      <c r="E41" s="1" t="s">
        <v>3530</v>
      </c>
      <c r="F41" s="1" t="s">
        <v>3531</v>
      </c>
      <c r="G41" s="1" t="s">
        <v>3532</v>
      </c>
      <c r="H41" s="1" t="s">
        <v>3533</v>
      </c>
      <c r="I41" s="1" t="s">
        <v>2776</v>
      </c>
      <c r="J41" s="1" t="s">
        <v>316</v>
      </c>
    </row>
    <row r="42" spans="1:10" x14ac:dyDescent="0.3">
      <c r="A42" s="1">
        <v>15</v>
      </c>
      <c r="B42" s="1">
        <v>48009263</v>
      </c>
      <c r="C42" s="1" t="s">
        <v>13</v>
      </c>
      <c r="D42" s="1" t="s">
        <v>30</v>
      </c>
      <c r="E42" s="1" t="s">
        <v>3534</v>
      </c>
      <c r="F42" s="1" t="s">
        <v>3535</v>
      </c>
      <c r="G42" s="1" t="s">
        <v>3536</v>
      </c>
      <c r="H42" s="1" t="s">
        <v>3537</v>
      </c>
      <c r="I42" s="1" t="s">
        <v>2781</v>
      </c>
      <c r="J42" s="1" t="s">
        <v>316</v>
      </c>
    </row>
    <row r="43" spans="1:10" x14ac:dyDescent="0.3">
      <c r="A43" s="1">
        <v>16</v>
      </c>
      <c r="B43" s="1">
        <v>52684916</v>
      </c>
      <c r="C43" s="1" t="s">
        <v>13</v>
      </c>
      <c r="D43" s="1" t="s">
        <v>12</v>
      </c>
      <c r="E43" s="1" t="s">
        <v>3538</v>
      </c>
      <c r="F43" s="1" t="s">
        <v>3539</v>
      </c>
      <c r="G43" s="1" t="s">
        <v>3540</v>
      </c>
      <c r="H43" s="1" t="s">
        <v>3541</v>
      </c>
      <c r="I43" s="1" t="s">
        <v>2786</v>
      </c>
      <c r="J43" s="1" t="s">
        <v>316</v>
      </c>
    </row>
    <row r="44" spans="1:10" x14ac:dyDescent="0.3">
      <c r="A44" s="1">
        <v>17</v>
      </c>
      <c r="B44" s="1">
        <v>17401736</v>
      </c>
      <c r="C44" s="1" t="s">
        <v>31</v>
      </c>
      <c r="D44" s="1" t="s">
        <v>30</v>
      </c>
      <c r="E44" s="1" t="s">
        <v>3542</v>
      </c>
      <c r="F44" s="1" t="s">
        <v>3543</v>
      </c>
      <c r="G44" s="1" t="s">
        <v>3544</v>
      </c>
      <c r="H44" s="1" t="s">
        <v>3545</v>
      </c>
      <c r="I44" s="1" t="s">
        <v>2791</v>
      </c>
      <c r="J44" s="1" t="s">
        <v>316</v>
      </c>
    </row>
    <row r="45" spans="1:10" x14ac:dyDescent="0.3">
      <c r="A45" s="1">
        <v>17</v>
      </c>
      <c r="B45" s="1">
        <v>34034059</v>
      </c>
      <c r="C45" s="1" t="s">
        <v>31</v>
      </c>
      <c r="D45" s="1" t="s">
        <v>30</v>
      </c>
      <c r="E45" s="1" t="s">
        <v>3546</v>
      </c>
      <c r="F45" s="1" t="s">
        <v>3547</v>
      </c>
      <c r="G45" s="1" t="s">
        <v>3548</v>
      </c>
      <c r="H45" s="1" t="s">
        <v>3549</v>
      </c>
      <c r="I45" s="1" t="s">
        <v>2796</v>
      </c>
      <c r="J45" s="1" t="s">
        <v>316</v>
      </c>
    </row>
    <row r="46" spans="1:10" x14ac:dyDescent="0.3">
      <c r="A46" s="1">
        <v>17</v>
      </c>
      <c r="B46" s="1">
        <v>54173733</v>
      </c>
      <c r="C46" s="1" t="s">
        <v>13</v>
      </c>
      <c r="D46" s="1" t="s">
        <v>12</v>
      </c>
      <c r="E46" s="1" t="s">
        <v>3550</v>
      </c>
      <c r="F46" s="1" t="s">
        <v>3551</v>
      </c>
      <c r="G46" s="1" t="s">
        <v>3552</v>
      </c>
      <c r="H46" s="1" t="s">
        <v>3553</v>
      </c>
      <c r="I46" s="1" t="s">
        <v>2801</v>
      </c>
      <c r="J46" s="1" t="s">
        <v>316</v>
      </c>
    </row>
    <row r="47" spans="1:10" x14ac:dyDescent="0.3">
      <c r="A47" s="1">
        <v>17</v>
      </c>
      <c r="B47" s="1">
        <v>65475228</v>
      </c>
      <c r="C47" s="1" t="s">
        <v>13</v>
      </c>
      <c r="D47" s="1" t="s">
        <v>12</v>
      </c>
      <c r="E47" s="1" t="s">
        <v>3554</v>
      </c>
      <c r="F47" s="1" t="s">
        <v>3555</v>
      </c>
      <c r="G47" s="1" t="s">
        <v>3556</v>
      </c>
      <c r="H47" s="1" t="s">
        <v>3557</v>
      </c>
      <c r="I47" s="1" t="s">
        <v>2806</v>
      </c>
      <c r="J47" s="1" t="s">
        <v>316</v>
      </c>
    </row>
    <row r="48" spans="1:10" x14ac:dyDescent="0.3">
      <c r="A48" s="1">
        <v>18</v>
      </c>
      <c r="B48" s="1">
        <v>5186019</v>
      </c>
      <c r="C48" s="1" t="s">
        <v>13</v>
      </c>
      <c r="D48" s="1" t="s">
        <v>30</v>
      </c>
      <c r="E48" s="1" t="s">
        <v>3558</v>
      </c>
      <c r="F48" s="1" t="s">
        <v>3559</v>
      </c>
      <c r="G48" s="1" t="s">
        <v>3560</v>
      </c>
      <c r="H48" s="1" t="s">
        <v>3561</v>
      </c>
      <c r="I48" s="1" t="s">
        <v>2811</v>
      </c>
      <c r="J48" s="1" t="s">
        <v>316</v>
      </c>
    </row>
    <row r="49" spans="1:10" x14ac:dyDescent="0.3">
      <c r="A49" s="1">
        <v>18</v>
      </c>
      <c r="B49" s="1">
        <v>38152835</v>
      </c>
      <c r="C49" s="1" t="s">
        <v>31</v>
      </c>
      <c r="D49" s="1" t="s">
        <v>30</v>
      </c>
      <c r="E49" s="1" t="s">
        <v>3562</v>
      </c>
      <c r="F49" s="1" t="s">
        <v>3563</v>
      </c>
      <c r="G49" s="1" t="s">
        <v>3564</v>
      </c>
      <c r="H49" s="1" t="s">
        <v>3565</v>
      </c>
      <c r="I49" s="1" t="s">
        <v>2816</v>
      </c>
      <c r="J49" s="1" t="s">
        <v>316</v>
      </c>
    </row>
    <row r="50" spans="1:10" x14ac:dyDescent="0.3">
      <c r="A50" s="1">
        <v>18</v>
      </c>
      <c r="B50" s="1">
        <v>60238668</v>
      </c>
      <c r="C50" s="1" t="s">
        <v>31</v>
      </c>
      <c r="D50" s="1" t="s">
        <v>30</v>
      </c>
      <c r="E50" s="1" t="s">
        <v>3566</v>
      </c>
      <c r="F50" s="1" t="s">
        <v>3567</v>
      </c>
      <c r="G50" s="1" t="s">
        <v>3568</v>
      </c>
      <c r="H50" s="1" t="s">
        <v>3569</v>
      </c>
      <c r="I50" s="1" t="s">
        <v>2821</v>
      </c>
      <c r="J50" s="1" t="s">
        <v>316</v>
      </c>
    </row>
    <row r="51" spans="1:10" x14ac:dyDescent="0.3">
      <c r="A51" s="1">
        <v>19</v>
      </c>
      <c r="B51" s="1">
        <v>2695661</v>
      </c>
      <c r="C51" s="1" t="s">
        <v>31</v>
      </c>
      <c r="D51" s="1" t="s">
        <v>30</v>
      </c>
      <c r="E51" s="1" t="s">
        <v>3570</v>
      </c>
      <c r="F51" s="1" t="s">
        <v>3571</v>
      </c>
      <c r="G51" s="1" t="s">
        <v>3572</v>
      </c>
      <c r="H51" s="1" t="s">
        <v>3573</v>
      </c>
      <c r="I51" s="1" t="s">
        <v>2826</v>
      </c>
      <c r="J51" s="1" t="s">
        <v>316</v>
      </c>
    </row>
    <row r="52" spans="1:10" x14ac:dyDescent="0.3">
      <c r="A52" s="1">
        <v>19</v>
      </c>
      <c r="B52" s="1">
        <v>47003906</v>
      </c>
      <c r="C52" s="1" t="s">
        <v>31</v>
      </c>
      <c r="D52" s="1" t="s">
        <v>30</v>
      </c>
      <c r="E52" s="1" t="s">
        <v>3574</v>
      </c>
      <c r="F52" s="1" t="s">
        <v>3575</v>
      </c>
      <c r="G52" s="1" t="s">
        <v>3576</v>
      </c>
      <c r="H52" s="1" t="s">
        <v>3577</v>
      </c>
      <c r="I52" s="1" t="s">
        <v>2831</v>
      </c>
      <c r="J52" s="1" t="s">
        <v>316</v>
      </c>
    </row>
    <row r="53" spans="1:10" x14ac:dyDescent="0.3">
      <c r="A53" s="1">
        <v>1</v>
      </c>
      <c r="B53" s="1">
        <v>7884525</v>
      </c>
      <c r="C53" s="1" t="s">
        <v>31</v>
      </c>
      <c r="D53" s="1" t="s">
        <v>13</v>
      </c>
      <c r="E53" s="1" t="s">
        <v>3578</v>
      </c>
      <c r="F53" s="1" t="s">
        <v>3579</v>
      </c>
      <c r="G53" s="1" t="s">
        <v>3580</v>
      </c>
      <c r="H53" s="1" t="s">
        <v>3581</v>
      </c>
      <c r="I53" s="1" t="s">
        <v>2836</v>
      </c>
      <c r="J53" s="1" t="s">
        <v>316</v>
      </c>
    </row>
    <row r="54" spans="1:10" x14ac:dyDescent="0.3">
      <c r="A54" s="1">
        <v>1</v>
      </c>
      <c r="B54" s="1">
        <v>15966713</v>
      </c>
      <c r="C54" s="1" t="s">
        <v>31</v>
      </c>
      <c r="D54" s="1" t="s">
        <v>30</v>
      </c>
      <c r="E54" s="1" t="s">
        <v>3582</v>
      </c>
      <c r="F54" s="1" t="s">
        <v>3583</v>
      </c>
      <c r="G54" s="1" t="s">
        <v>3584</v>
      </c>
      <c r="H54" s="1" t="s">
        <v>3585</v>
      </c>
      <c r="I54" s="1" t="s">
        <v>2841</v>
      </c>
      <c r="J54" s="1" t="s">
        <v>316</v>
      </c>
    </row>
    <row r="55" spans="1:10" x14ac:dyDescent="0.3">
      <c r="A55" s="1">
        <v>1</v>
      </c>
      <c r="B55" s="1">
        <v>62579891</v>
      </c>
      <c r="C55" s="1" t="s">
        <v>31</v>
      </c>
      <c r="D55" s="1" t="s">
        <v>13</v>
      </c>
      <c r="E55" s="1" t="s">
        <v>3586</v>
      </c>
      <c r="F55" s="1" t="s">
        <v>3587</v>
      </c>
      <c r="G55" s="1" t="s">
        <v>3588</v>
      </c>
      <c r="H55" s="1" t="s">
        <v>3589</v>
      </c>
      <c r="I55" s="1" t="s">
        <v>2846</v>
      </c>
      <c r="J55" s="1" t="s">
        <v>316</v>
      </c>
    </row>
    <row r="56" spans="1:10" x14ac:dyDescent="0.3">
      <c r="A56" s="1">
        <v>1</v>
      </c>
      <c r="B56" s="1">
        <v>77775233</v>
      </c>
      <c r="C56" s="1" t="s">
        <v>13</v>
      </c>
      <c r="D56" s="1" t="s">
        <v>12</v>
      </c>
      <c r="E56" s="1" t="s">
        <v>3590</v>
      </c>
      <c r="F56" s="1" t="s">
        <v>3591</v>
      </c>
      <c r="G56" s="1" t="s">
        <v>3592</v>
      </c>
      <c r="H56" s="1" t="s">
        <v>3593</v>
      </c>
      <c r="I56" s="1" t="s">
        <v>2851</v>
      </c>
      <c r="J56" s="1" t="s">
        <v>316</v>
      </c>
    </row>
    <row r="57" spans="1:10" x14ac:dyDescent="0.3">
      <c r="A57" s="1">
        <v>1</v>
      </c>
      <c r="B57" s="1">
        <v>91191582</v>
      </c>
      <c r="C57" s="1" t="s">
        <v>13</v>
      </c>
      <c r="D57" s="1" t="s">
        <v>12</v>
      </c>
      <c r="E57" s="1" t="s">
        <v>3594</v>
      </c>
      <c r="F57" s="1" t="s">
        <v>3595</v>
      </c>
      <c r="G57" s="1" t="s">
        <v>3596</v>
      </c>
      <c r="H57" s="1" t="s">
        <v>3597</v>
      </c>
      <c r="I57" s="1" t="s">
        <v>2856</v>
      </c>
      <c r="J57" s="1" t="s">
        <v>316</v>
      </c>
    </row>
    <row r="58" spans="1:10" x14ac:dyDescent="0.3">
      <c r="A58" s="1">
        <v>1</v>
      </c>
      <c r="B58" s="1">
        <v>96621739</v>
      </c>
      <c r="C58" s="1" t="s">
        <v>13</v>
      </c>
      <c r="D58" s="1" t="s">
        <v>12</v>
      </c>
      <c r="E58" s="1" t="s">
        <v>3598</v>
      </c>
      <c r="F58" s="1" t="s">
        <v>1975</v>
      </c>
      <c r="G58" s="1" t="s">
        <v>3599</v>
      </c>
      <c r="H58" s="1" t="s">
        <v>3600</v>
      </c>
      <c r="I58" s="1" t="s">
        <v>2861</v>
      </c>
      <c r="J58" s="1" t="s">
        <v>316</v>
      </c>
    </row>
    <row r="59" spans="1:10" x14ac:dyDescent="0.3">
      <c r="A59" s="1">
        <v>1</v>
      </c>
      <c r="B59" s="1">
        <v>173996343</v>
      </c>
      <c r="C59" s="1" t="s">
        <v>31</v>
      </c>
      <c r="D59" s="1" t="s">
        <v>30</v>
      </c>
      <c r="E59" s="1" t="s">
        <v>3601</v>
      </c>
      <c r="F59" s="1" t="s">
        <v>3602</v>
      </c>
      <c r="G59" s="1" t="s">
        <v>3603</v>
      </c>
      <c r="H59" s="1" t="s">
        <v>3604</v>
      </c>
      <c r="I59" s="1" t="s">
        <v>2866</v>
      </c>
      <c r="J59" s="1" t="s">
        <v>316</v>
      </c>
    </row>
    <row r="60" spans="1:10" x14ac:dyDescent="0.3">
      <c r="A60" s="1">
        <v>1</v>
      </c>
      <c r="B60" s="1">
        <v>179338327</v>
      </c>
      <c r="C60" s="1" t="s">
        <v>31</v>
      </c>
      <c r="D60" s="1" t="s">
        <v>30</v>
      </c>
      <c r="E60" s="1" t="s">
        <v>3605</v>
      </c>
      <c r="F60" s="1" t="s">
        <v>3606</v>
      </c>
      <c r="G60" s="1" t="s">
        <v>3607</v>
      </c>
      <c r="H60" s="1" t="s">
        <v>3608</v>
      </c>
      <c r="I60" s="1" t="s">
        <v>2871</v>
      </c>
      <c r="J60" s="1" t="s">
        <v>316</v>
      </c>
    </row>
    <row r="61" spans="1:10" x14ac:dyDescent="0.3">
      <c r="A61" s="1">
        <v>20</v>
      </c>
      <c r="B61" s="1">
        <v>17348608</v>
      </c>
      <c r="C61" s="1" t="s">
        <v>13</v>
      </c>
      <c r="D61" s="1" t="s">
        <v>12</v>
      </c>
      <c r="E61" s="1" t="s">
        <v>3609</v>
      </c>
      <c r="F61" s="1" t="s">
        <v>3610</v>
      </c>
      <c r="G61" s="1" t="s">
        <v>3611</v>
      </c>
      <c r="H61" s="1" t="s">
        <v>3612</v>
      </c>
      <c r="I61" s="1" t="s">
        <v>2876</v>
      </c>
      <c r="J61" s="1" t="s">
        <v>316</v>
      </c>
    </row>
    <row r="62" spans="1:10" x14ac:dyDescent="0.3">
      <c r="A62" s="1">
        <v>22</v>
      </c>
      <c r="B62" s="1">
        <v>40704052</v>
      </c>
      <c r="C62" s="1" t="s">
        <v>31</v>
      </c>
      <c r="D62" s="1" t="s">
        <v>30</v>
      </c>
      <c r="E62" s="1" t="s">
        <v>3613</v>
      </c>
      <c r="F62" s="1" t="s">
        <v>3614</v>
      </c>
      <c r="G62" s="1" t="s">
        <v>3615</v>
      </c>
      <c r="H62" s="1" t="s">
        <v>3616</v>
      </c>
      <c r="I62" s="1" t="s">
        <v>2881</v>
      </c>
      <c r="J62" s="1" t="s">
        <v>316</v>
      </c>
    </row>
    <row r="63" spans="1:10" x14ac:dyDescent="0.3">
      <c r="A63" s="1">
        <v>2</v>
      </c>
      <c r="B63" s="1">
        <v>4651923</v>
      </c>
      <c r="C63" s="1" t="s">
        <v>13</v>
      </c>
      <c r="D63" s="1" t="s">
        <v>30</v>
      </c>
      <c r="E63" s="1" t="s">
        <v>3617</v>
      </c>
      <c r="F63" s="1" t="s">
        <v>3618</v>
      </c>
      <c r="G63" s="1" t="s">
        <v>3619</v>
      </c>
      <c r="H63" s="1" t="s">
        <v>3620</v>
      </c>
      <c r="I63" s="1" t="s">
        <v>2886</v>
      </c>
      <c r="J63" s="1" t="s">
        <v>316</v>
      </c>
    </row>
    <row r="64" spans="1:10" x14ac:dyDescent="0.3">
      <c r="A64" s="1">
        <v>2</v>
      </c>
      <c r="B64" s="1">
        <v>23959131</v>
      </c>
      <c r="C64" s="1" t="s">
        <v>31</v>
      </c>
      <c r="D64" s="1" t="s">
        <v>30</v>
      </c>
      <c r="E64" s="1" t="s">
        <v>3621</v>
      </c>
      <c r="F64" s="1" t="s">
        <v>3622</v>
      </c>
      <c r="G64" s="1" t="s">
        <v>3623</v>
      </c>
      <c r="H64" s="1" t="s">
        <v>3624</v>
      </c>
      <c r="I64" s="1" t="s">
        <v>2891</v>
      </c>
      <c r="J64" s="1" t="s">
        <v>316</v>
      </c>
    </row>
    <row r="65" spans="1:10" x14ac:dyDescent="0.3">
      <c r="A65" s="1">
        <v>2</v>
      </c>
      <c r="B65" s="1">
        <v>44271496</v>
      </c>
      <c r="C65" s="1" t="s">
        <v>31</v>
      </c>
      <c r="D65" s="1" t="s">
        <v>30</v>
      </c>
      <c r="E65" s="1" t="s">
        <v>3625</v>
      </c>
      <c r="F65" s="1" t="s">
        <v>3626</v>
      </c>
      <c r="G65" s="1" t="s">
        <v>3627</v>
      </c>
      <c r="H65" s="1" t="s">
        <v>3628</v>
      </c>
      <c r="I65" s="1" t="s">
        <v>2896</v>
      </c>
      <c r="J65" s="1" t="s">
        <v>316</v>
      </c>
    </row>
    <row r="66" spans="1:10" x14ac:dyDescent="0.3">
      <c r="A66" s="1">
        <v>2</v>
      </c>
      <c r="B66" s="1">
        <v>44735953</v>
      </c>
      <c r="C66" s="1" t="s">
        <v>13</v>
      </c>
      <c r="D66" s="1" t="s">
        <v>12</v>
      </c>
      <c r="E66" s="1" t="s">
        <v>3629</v>
      </c>
      <c r="F66" s="1" t="s">
        <v>3630</v>
      </c>
      <c r="G66" s="1" t="s">
        <v>3631</v>
      </c>
      <c r="H66" s="1" t="s">
        <v>3632</v>
      </c>
      <c r="I66" s="1" t="s">
        <v>2901</v>
      </c>
      <c r="J66" s="1" t="s">
        <v>316</v>
      </c>
    </row>
    <row r="67" spans="1:10" x14ac:dyDescent="0.3">
      <c r="A67" s="1">
        <v>2</v>
      </c>
      <c r="B67" s="1">
        <v>49750698</v>
      </c>
      <c r="C67" s="1" t="s">
        <v>31</v>
      </c>
      <c r="D67" s="1" t="s">
        <v>12</v>
      </c>
      <c r="E67" s="1" t="s">
        <v>3633</v>
      </c>
      <c r="F67" s="1" t="s">
        <v>3634</v>
      </c>
      <c r="G67" s="1" t="s">
        <v>3635</v>
      </c>
      <c r="H67" s="1" t="s">
        <v>3636</v>
      </c>
      <c r="I67" s="1" t="s">
        <v>2906</v>
      </c>
      <c r="J67" s="1" t="s">
        <v>316</v>
      </c>
    </row>
    <row r="68" spans="1:10" x14ac:dyDescent="0.3">
      <c r="A68" s="1">
        <v>2</v>
      </c>
      <c r="B68" s="1">
        <v>50460480</v>
      </c>
      <c r="C68" s="1" t="s">
        <v>31</v>
      </c>
      <c r="D68" s="1" t="s">
        <v>30</v>
      </c>
      <c r="E68" s="1" t="s">
        <v>3637</v>
      </c>
      <c r="F68" s="1" t="s">
        <v>3638</v>
      </c>
      <c r="G68" s="1" t="s">
        <v>3639</v>
      </c>
      <c r="H68" s="1" t="s">
        <v>3640</v>
      </c>
      <c r="I68" s="1" t="s">
        <v>2911</v>
      </c>
      <c r="J68" s="1" t="s">
        <v>316</v>
      </c>
    </row>
    <row r="69" spans="1:10" x14ac:dyDescent="0.3">
      <c r="A69" s="1">
        <v>2</v>
      </c>
      <c r="B69" s="1">
        <v>60480973</v>
      </c>
      <c r="C69" s="1" t="s">
        <v>31</v>
      </c>
      <c r="D69" s="1" t="s">
        <v>13</v>
      </c>
      <c r="E69" s="1" t="s">
        <v>3641</v>
      </c>
      <c r="F69" s="1" t="s">
        <v>3642</v>
      </c>
      <c r="G69" s="1" t="s">
        <v>3643</v>
      </c>
      <c r="H69" s="1" t="s">
        <v>3644</v>
      </c>
      <c r="I69" s="1" t="s">
        <v>2916</v>
      </c>
      <c r="J69" s="1" t="s">
        <v>316</v>
      </c>
    </row>
    <row r="70" spans="1:10" x14ac:dyDescent="0.3">
      <c r="A70" s="1">
        <v>2</v>
      </c>
      <c r="B70" s="1">
        <v>61680993</v>
      </c>
      <c r="C70" s="1" t="s">
        <v>13</v>
      </c>
      <c r="D70" s="1" t="s">
        <v>30</v>
      </c>
      <c r="E70" s="1" t="s">
        <v>3645</v>
      </c>
      <c r="F70" s="1" t="s">
        <v>3646</v>
      </c>
      <c r="G70" s="1" t="s">
        <v>3647</v>
      </c>
      <c r="H70" s="1" t="s">
        <v>3648</v>
      </c>
      <c r="I70" s="1" t="s">
        <v>2921</v>
      </c>
      <c r="J70" s="1" t="s">
        <v>316</v>
      </c>
    </row>
    <row r="71" spans="1:10" x14ac:dyDescent="0.3">
      <c r="A71" s="1">
        <v>2</v>
      </c>
      <c r="B71" s="1">
        <v>144232491</v>
      </c>
      <c r="C71" s="1" t="s">
        <v>31</v>
      </c>
      <c r="D71" s="1" t="s">
        <v>12</v>
      </c>
      <c r="E71" s="1" t="s">
        <v>3649</v>
      </c>
      <c r="F71" s="1" t="s">
        <v>3650</v>
      </c>
      <c r="G71" s="1" t="s">
        <v>3651</v>
      </c>
      <c r="H71" s="1" t="s">
        <v>3652</v>
      </c>
      <c r="I71" s="1" t="s">
        <v>2926</v>
      </c>
      <c r="J71" s="1" t="s">
        <v>316</v>
      </c>
    </row>
    <row r="72" spans="1:10" x14ac:dyDescent="0.3">
      <c r="A72" s="1">
        <v>2</v>
      </c>
      <c r="B72" s="1">
        <v>149390435</v>
      </c>
      <c r="C72" s="1" t="s">
        <v>31</v>
      </c>
      <c r="D72" s="1" t="s">
        <v>30</v>
      </c>
      <c r="E72" s="1" t="s">
        <v>3653</v>
      </c>
      <c r="F72" s="1" t="s">
        <v>3654</v>
      </c>
      <c r="G72" s="1" t="s">
        <v>3655</v>
      </c>
      <c r="H72" s="1" t="s">
        <v>3656</v>
      </c>
      <c r="I72" s="1" t="s">
        <v>2931</v>
      </c>
      <c r="J72" s="1" t="s">
        <v>316</v>
      </c>
    </row>
    <row r="73" spans="1:10" x14ac:dyDescent="0.3">
      <c r="A73" s="1">
        <v>2</v>
      </c>
      <c r="B73" s="1">
        <v>161894663</v>
      </c>
      <c r="C73" s="1" t="s">
        <v>13</v>
      </c>
      <c r="D73" s="1" t="s">
        <v>12</v>
      </c>
      <c r="E73" s="1" t="s">
        <v>3657</v>
      </c>
      <c r="F73" s="1" t="s">
        <v>3658</v>
      </c>
      <c r="G73" s="1" t="s">
        <v>3659</v>
      </c>
      <c r="H73" s="1" t="s">
        <v>3660</v>
      </c>
      <c r="I73" s="1" t="s">
        <v>2936</v>
      </c>
      <c r="J73" s="1" t="s">
        <v>316</v>
      </c>
    </row>
    <row r="74" spans="1:10" x14ac:dyDescent="0.3">
      <c r="A74" s="1">
        <v>2</v>
      </c>
      <c r="B74" s="1">
        <v>207064335</v>
      </c>
      <c r="C74" s="1" t="s">
        <v>31</v>
      </c>
      <c r="D74" s="1" t="s">
        <v>30</v>
      </c>
      <c r="E74" s="1" t="s">
        <v>3661</v>
      </c>
      <c r="F74" s="1" t="s">
        <v>3662</v>
      </c>
      <c r="G74" s="1" t="s">
        <v>3663</v>
      </c>
      <c r="H74" s="1" t="s">
        <v>3664</v>
      </c>
      <c r="I74" s="1" t="s">
        <v>2941</v>
      </c>
      <c r="J74" s="1" t="s">
        <v>316</v>
      </c>
    </row>
    <row r="75" spans="1:10" x14ac:dyDescent="0.3">
      <c r="A75" s="1">
        <v>2</v>
      </c>
      <c r="B75" s="1">
        <v>239311369</v>
      </c>
      <c r="C75" s="1" t="s">
        <v>31</v>
      </c>
      <c r="D75" s="1" t="s">
        <v>30</v>
      </c>
      <c r="E75" s="1" t="s">
        <v>3665</v>
      </c>
      <c r="F75" s="1" t="s">
        <v>3666</v>
      </c>
      <c r="G75" s="1" t="s">
        <v>3667</v>
      </c>
      <c r="H75" s="1" t="s">
        <v>3668</v>
      </c>
      <c r="I75" s="1" t="s">
        <v>2946</v>
      </c>
      <c r="J75" s="1" t="s">
        <v>316</v>
      </c>
    </row>
    <row r="76" spans="1:10" x14ac:dyDescent="0.3">
      <c r="A76" s="1">
        <v>3</v>
      </c>
      <c r="B76" s="1">
        <v>14394752</v>
      </c>
      <c r="C76" s="1" t="s">
        <v>13</v>
      </c>
      <c r="D76" s="1" t="s">
        <v>12</v>
      </c>
      <c r="E76" s="1" t="s">
        <v>3669</v>
      </c>
      <c r="F76" s="1" t="s">
        <v>3670</v>
      </c>
      <c r="G76" s="1" t="s">
        <v>3671</v>
      </c>
      <c r="H76" s="1" t="s">
        <v>3672</v>
      </c>
      <c r="I76" s="1" t="s">
        <v>2951</v>
      </c>
      <c r="J76" s="1" t="s">
        <v>316</v>
      </c>
    </row>
    <row r="77" spans="1:10" x14ac:dyDescent="0.3">
      <c r="A77" s="1">
        <v>3</v>
      </c>
      <c r="B77" s="1">
        <v>23231349</v>
      </c>
      <c r="C77" s="1" t="s">
        <v>13</v>
      </c>
      <c r="D77" s="1" t="s">
        <v>12</v>
      </c>
      <c r="E77" s="1" t="s">
        <v>3673</v>
      </c>
      <c r="F77" s="1" t="s">
        <v>3674</v>
      </c>
      <c r="G77" s="1" t="s">
        <v>3675</v>
      </c>
      <c r="H77" s="1" t="s">
        <v>3676</v>
      </c>
      <c r="I77" s="1" t="s">
        <v>2956</v>
      </c>
      <c r="J77" s="1" t="s">
        <v>316</v>
      </c>
    </row>
    <row r="78" spans="1:10" x14ac:dyDescent="0.3">
      <c r="A78" s="1">
        <v>3</v>
      </c>
      <c r="B78" s="1">
        <v>24935790</v>
      </c>
      <c r="C78" s="1" t="s">
        <v>13</v>
      </c>
      <c r="D78" s="1" t="s">
        <v>12</v>
      </c>
      <c r="E78" s="1" t="s">
        <v>3677</v>
      </c>
      <c r="F78" s="1" t="s">
        <v>3678</v>
      </c>
      <c r="G78" s="1" t="s">
        <v>3679</v>
      </c>
      <c r="H78" s="1" t="s">
        <v>3680</v>
      </c>
      <c r="I78" s="1" t="s">
        <v>2961</v>
      </c>
      <c r="J78" s="1" t="s">
        <v>316</v>
      </c>
    </row>
    <row r="79" spans="1:10" x14ac:dyDescent="0.3">
      <c r="A79" s="1">
        <v>3</v>
      </c>
      <c r="B79" s="1">
        <v>36859494</v>
      </c>
      <c r="C79" s="1" t="s">
        <v>31</v>
      </c>
      <c r="D79" s="1" t="s">
        <v>12</v>
      </c>
      <c r="E79" s="1" t="s">
        <v>3681</v>
      </c>
      <c r="F79" s="1" t="s">
        <v>3682</v>
      </c>
      <c r="G79" s="1" t="s">
        <v>3683</v>
      </c>
      <c r="H79" s="1" t="s">
        <v>3684</v>
      </c>
      <c r="I79" s="1" t="s">
        <v>2966</v>
      </c>
      <c r="J79" s="1" t="s">
        <v>316</v>
      </c>
    </row>
    <row r="80" spans="1:10" x14ac:dyDescent="0.3">
      <c r="A80" s="1">
        <v>3</v>
      </c>
      <c r="B80" s="1">
        <v>63564385</v>
      </c>
      <c r="C80" s="1" t="s">
        <v>31</v>
      </c>
      <c r="D80" s="1" t="s">
        <v>13</v>
      </c>
      <c r="E80" s="1" t="s">
        <v>3685</v>
      </c>
      <c r="F80" s="1" t="s">
        <v>3686</v>
      </c>
      <c r="G80" s="1" t="s">
        <v>3687</v>
      </c>
      <c r="H80" s="1" t="s">
        <v>3688</v>
      </c>
      <c r="I80" s="1" t="s">
        <v>2971</v>
      </c>
      <c r="J80" s="1" t="s">
        <v>316</v>
      </c>
    </row>
    <row r="81" spans="1:10" x14ac:dyDescent="0.3">
      <c r="A81" s="1">
        <v>3</v>
      </c>
      <c r="B81" s="1">
        <v>113891549</v>
      </c>
      <c r="C81" s="1" t="s">
        <v>13</v>
      </c>
      <c r="D81" s="1" t="s">
        <v>30</v>
      </c>
      <c r="E81" s="1" t="s">
        <v>3689</v>
      </c>
      <c r="F81" s="1" t="s">
        <v>3690</v>
      </c>
      <c r="G81" s="1" t="s">
        <v>3691</v>
      </c>
      <c r="H81" s="1" t="s">
        <v>3692</v>
      </c>
      <c r="I81" s="1" t="s">
        <v>2976</v>
      </c>
      <c r="J81" s="1" t="s">
        <v>316</v>
      </c>
    </row>
    <row r="82" spans="1:10" x14ac:dyDescent="0.3">
      <c r="A82" s="1">
        <v>3</v>
      </c>
      <c r="B82" s="1">
        <v>132971327</v>
      </c>
      <c r="C82" s="1" t="s">
        <v>31</v>
      </c>
      <c r="D82" s="1" t="s">
        <v>13</v>
      </c>
      <c r="E82" s="1" t="s">
        <v>3693</v>
      </c>
      <c r="F82" s="1" t="s">
        <v>3694</v>
      </c>
      <c r="G82" s="1" t="s">
        <v>3695</v>
      </c>
      <c r="H82" s="1" t="s">
        <v>3696</v>
      </c>
      <c r="I82" s="1" t="s">
        <v>2981</v>
      </c>
      <c r="J82" s="1" t="s">
        <v>316</v>
      </c>
    </row>
    <row r="83" spans="1:10" x14ac:dyDescent="0.3">
      <c r="A83" s="1">
        <v>3</v>
      </c>
      <c r="B83" s="1">
        <v>160755062</v>
      </c>
      <c r="C83" s="1" t="s">
        <v>13</v>
      </c>
      <c r="D83" s="1" t="s">
        <v>12</v>
      </c>
      <c r="E83" s="1" t="s">
        <v>3697</v>
      </c>
      <c r="F83" s="1" t="s">
        <v>3698</v>
      </c>
      <c r="G83" s="1" t="s">
        <v>3699</v>
      </c>
      <c r="H83" s="1" t="s">
        <v>3700</v>
      </c>
      <c r="I83" s="1" t="s">
        <v>2986</v>
      </c>
      <c r="J83" s="1" t="s">
        <v>316</v>
      </c>
    </row>
    <row r="84" spans="1:10" x14ac:dyDescent="0.3">
      <c r="A84" s="1">
        <v>4</v>
      </c>
      <c r="B84" s="1">
        <v>62873419</v>
      </c>
      <c r="C84" s="1" t="s">
        <v>31</v>
      </c>
      <c r="D84" s="1" t="s">
        <v>30</v>
      </c>
      <c r="E84" s="1" t="s">
        <v>3701</v>
      </c>
      <c r="F84" s="1" t="s">
        <v>3702</v>
      </c>
      <c r="G84" s="1" t="s">
        <v>3703</v>
      </c>
      <c r="H84" s="1" t="s">
        <v>3704</v>
      </c>
      <c r="I84" s="1" t="s">
        <v>2991</v>
      </c>
      <c r="J84" s="1" t="s">
        <v>316</v>
      </c>
    </row>
    <row r="85" spans="1:10" x14ac:dyDescent="0.3">
      <c r="A85" s="1">
        <v>4</v>
      </c>
      <c r="B85" s="1">
        <v>83274208</v>
      </c>
      <c r="C85" s="1" t="s">
        <v>13</v>
      </c>
      <c r="D85" s="1" t="s">
        <v>30</v>
      </c>
      <c r="E85" s="1" t="s">
        <v>3705</v>
      </c>
      <c r="F85" s="1" t="s">
        <v>3706</v>
      </c>
      <c r="G85" s="1" t="s">
        <v>3707</v>
      </c>
      <c r="H85" s="1" t="s">
        <v>3708</v>
      </c>
      <c r="I85" s="1" t="s">
        <v>2996</v>
      </c>
      <c r="J85" s="1" t="s">
        <v>316</v>
      </c>
    </row>
    <row r="86" spans="1:10" x14ac:dyDescent="0.3">
      <c r="A86" s="1">
        <v>4</v>
      </c>
      <c r="B86" s="1">
        <v>118315560</v>
      </c>
      <c r="C86" s="1" t="s">
        <v>13</v>
      </c>
      <c r="D86" s="1" t="s">
        <v>12</v>
      </c>
      <c r="E86" s="1" t="s">
        <v>3709</v>
      </c>
      <c r="F86" s="1" t="s">
        <v>3710</v>
      </c>
      <c r="G86" s="1" t="s">
        <v>3711</v>
      </c>
      <c r="H86" s="1" t="s">
        <v>3712</v>
      </c>
      <c r="I86" s="1" t="s">
        <v>3001</v>
      </c>
      <c r="J86" s="1" t="s">
        <v>316</v>
      </c>
    </row>
    <row r="87" spans="1:10" x14ac:dyDescent="0.3">
      <c r="A87" s="1">
        <v>5</v>
      </c>
      <c r="B87" s="1">
        <v>26016363</v>
      </c>
      <c r="C87" s="1" t="s">
        <v>31</v>
      </c>
      <c r="D87" s="1" t="s">
        <v>30</v>
      </c>
      <c r="E87" s="1" t="s">
        <v>3713</v>
      </c>
      <c r="F87" s="1" t="s">
        <v>3714</v>
      </c>
      <c r="G87" s="1" t="s">
        <v>3715</v>
      </c>
      <c r="H87" s="1" t="s">
        <v>3716</v>
      </c>
      <c r="I87" s="1" t="s">
        <v>3006</v>
      </c>
      <c r="J87" s="1" t="s">
        <v>316</v>
      </c>
    </row>
    <row r="88" spans="1:10" x14ac:dyDescent="0.3">
      <c r="A88" s="1">
        <v>5</v>
      </c>
      <c r="B88" s="1">
        <v>63861475</v>
      </c>
      <c r="C88" s="1" t="s">
        <v>31</v>
      </c>
      <c r="D88" s="1" t="s">
        <v>12</v>
      </c>
      <c r="E88" s="1" t="s">
        <v>3717</v>
      </c>
      <c r="F88" s="1" t="s">
        <v>3718</v>
      </c>
      <c r="G88" s="1" t="s">
        <v>3719</v>
      </c>
      <c r="H88" s="1" t="s">
        <v>3720</v>
      </c>
      <c r="I88" s="1" t="s">
        <v>3011</v>
      </c>
      <c r="J88" s="1" t="s">
        <v>316</v>
      </c>
    </row>
    <row r="89" spans="1:10" x14ac:dyDescent="0.3">
      <c r="A89" s="1">
        <v>5</v>
      </c>
      <c r="B89" s="1">
        <v>87650742</v>
      </c>
      <c r="C89" s="1" t="s">
        <v>31</v>
      </c>
      <c r="D89" s="1" t="s">
        <v>13</v>
      </c>
      <c r="E89" s="1" t="s">
        <v>3721</v>
      </c>
      <c r="F89" s="1" t="s">
        <v>3722</v>
      </c>
      <c r="G89" s="1" t="s">
        <v>3723</v>
      </c>
      <c r="H89" s="1" t="s">
        <v>3724</v>
      </c>
      <c r="I89" s="1" t="s">
        <v>3016</v>
      </c>
      <c r="J89" s="1" t="s">
        <v>316</v>
      </c>
    </row>
    <row r="90" spans="1:10" x14ac:dyDescent="0.3">
      <c r="A90" s="1">
        <v>5</v>
      </c>
      <c r="B90" s="1">
        <v>88160354</v>
      </c>
      <c r="C90" s="1" t="s">
        <v>31</v>
      </c>
      <c r="D90" s="1" t="s">
        <v>30</v>
      </c>
      <c r="E90" s="1" t="s">
        <v>3725</v>
      </c>
      <c r="F90" s="1" t="s">
        <v>3726</v>
      </c>
      <c r="G90" s="1" t="s">
        <v>3727</v>
      </c>
      <c r="H90" s="1" t="s">
        <v>3728</v>
      </c>
      <c r="I90" s="1" t="s">
        <v>3021</v>
      </c>
      <c r="J90" s="1" t="s">
        <v>316</v>
      </c>
    </row>
    <row r="91" spans="1:10" x14ac:dyDescent="0.3">
      <c r="A91" s="1">
        <v>5</v>
      </c>
      <c r="B91" s="1">
        <v>115904410</v>
      </c>
      <c r="C91" s="1" t="s">
        <v>13</v>
      </c>
      <c r="D91" s="1" t="s">
        <v>12</v>
      </c>
      <c r="E91" s="1" t="s">
        <v>3729</v>
      </c>
      <c r="F91" s="1" t="s">
        <v>3730</v>
      </c>
      <c r="G91" s="1" t="s">
        <v>3731</v>
      </c>
      <c r="H91" s="1" t="s">
        <v>3732</v>
      </c>
      <c r="I91" s="1" t="s">
        <v>3026</v>
      </c>
      <c r="J91" s="1" t="s">
        <v>316</v>
      </c>
    </row>
    <row r="92" spans="1:10" x14ac:dyDescent="0.3">
      <c r="A92" s="1">
        <v>5</v>
      </c>
      <c r="B92" s="1">
        <v>152205430</v>
      </c>
      <c r="C92" s="1" t="s">
        <v>31</v>
      </c>
      <c r="D92" s="1" t="s">
        <v>30</v>
      </c>
      <c r="E92" s="1" t="s">
        <v>3733</v>
      </c>
      <c r="F92" s="1" t="s">
        <v>3734</v>
      </c>
      <c r="G92" s="1" t="s">
        <v>3735</v>
      </c>
      <c r="H92" s="1" t="s">
        <v>3736</v>
      </c>
      <c r="I92" s="1" t="s">
        <v>3031</v>
      </c>
      <c r="J92" s="1" t="s">
        <v>316</v>
      </c>
    </row>
    <row r="93" spans="1:10" x14ac:dyDescent="0.3">
      <c r="A93" s="1">
        <v>6</v>
      </c>
      <c r="B93" s="1">
        <v>13183523</v>
      </c>
      <c r="C93" s="1" t="s">
        <v>31</v>
      </c>
      <c r="D93" s="1" t="s">
        <v>30</v>
      </c>
      <c r="E93" s="1" t="s">
        <v>3737</v>
      </c>
      <c r="F93" s="1" t="s">
        <v>3738</v>
      </c>
      <c r="G93" s="1" t="s">
        <v>3739</v>
      </c>
      <c r="H93" s="1" t="s">
        <v>3740</v>
      </c>
      <c r="I93" s="1" t="s">
        <v>3036</v>
      </c>
      <c r="J93" s="1" t="s">
        <v>316</v>
      </c>
    </row>
    <row r="94" spans="1:10" x14ac:dyDescent="0.3">
      <c r="A94" s="1">
        <v>6</v>
      </c>
      <c r="B94" s="1">
        <v>41509901</v>
      </c>
      <c r="C94" s="1" t="s">
        <v>31</v>
      </c>
      <c r="D94" s="1" t="s">
        <v>13</v>
      </c>
      <c r="E94" s="1" t="s">
        <v>3741</v>
      </c>
      <c r="F94" s="1" t="s">
        <v>3742</v>
      </c>
      <c r="G94" s="1" t="s">
        <v>3743</v>
      </c>
      <c r="H94" s="1" t="s">
        <v>3744</v>
      </c>
      <c r="I94" s="1" t="s">
        <v>3041</v>
      </c>
      <c r="J94" s="1" t="s">
        <v>316</v>
      </c>
    </row>
    <row r="95" spans="1:10" x14ac:dyDescent="0.3">
      <c r="A95" s="1">
        <v>6</v>
      </c>
      <c r="B95" s="1">
        <v>55142337</v>
      </c>
      <c r="C95" s="1" t="s">
        <v>13</v>
      </c>
      <c r="D95" s="1" t="s">
        <v>12</v>
      </c>
      <c r="E95" s="1" t="s">
        <v>3745</v>
      </c>
      <c r="F95" s="1" t="s">
        <v>3746</v>
      </c>
      <c r="G95" s="1" t="s">
        <v>3747</v>
      </c>
      <c r="H95" s="1" t="s">
        <v>3748</v>
      </c>
      <c r="I95" s="1" t="s">
        <v>3046</v>
      </c>
      <c r="J95" s="1" t="s">
        <v>316</v>
      </c>
    </row>
    <row r="96" spans="1:10" x14ac:dyDescent="0.3">
      <c r="A96" s="1">
        <v>6</v>
      </c>
      <c r="B96" s="1">
        <v>72479263</v>
      </c>
      <c r="C96" s="1" t="s">
        <v>31</v>
      </c>
      <c r="D96" s="1" t="s">
        <v>30</v>
      </c>
      <c r="E96" s="1" t="s">
        <v>3749</v>
      </c>
      <c r="F96" s="1" t="s">
        <v>3750</v>
      </c>
      <c r="G96" s="1" t="s">
        <v>3751</v>
      </c>
      <c r="H96" s="1" t="s">
        <v>3752</v>
      </c>
      <c r="I96" s="1" t="s">
        <v>3051</v>
      </c>
      <c r="J96" s="1" t="s">
        <v>316</v>
      </c>
    </row>
    <row r="97" spans="1:10" x14ac:dyDescent="0.3">
      <c r="A97" s="1">
        <v>6</v>
      </c>
      <c r="B97" s="1">
        <v>110244765</v>
      </c>
      <c r="C97" s="1" t="s">
        <v>13</v>
      </c>
      <c r="D97" s="1" t="s">
        <v>12</v>
      </c>
      <c r="E97" s="1" t="s">
        <v>3753</v>
      </c>
      <c r="F97" s="1" t="s">
        <v>3754</v>
      </c>
      <c r="G97" s="1" t="s">
        <v>3755</v>
      </c>
      <c r="H97" s="1" t="s">
        <v>3756</v>
      </c>
      <c r="I97" s="1" t="s">
        <v>3056</v>
      </c>
      <c r="J97" s="1" t="s">
        <v>316</v>
      </c>
    </row>
    <row r="98" spans="1:10" x14ac:dyDescent="0.3">
      <c r="A98" s="1">
        <v>7</v>
      </c>
      <c r="B98" s="1">
        <v>50642701</v>
      </c>
      <c r="C98" s="1" t="s">
        <v>31</v>
      </c>
      <c r="D98" s="1" t="s">
        <v>30</v>
      </c>
      <c r="E98" s="1" t="s">
        <v>3757</v>
      </c>
      <c r="F98" s="1" t="s">
        <v>3758</v>
      </c>
      <c r="G98" s="1" t="s">
        <v>3759</v>
      </c>
      <c r="H98" s="1" t="s">
        <v>3760</v>
      </c>
      <c r="I98" s="1" t="s">
        <v>3061</v>
      </c>
      <c r="J98" s="1" t="s">
        <v>316</v>
      </c>
    </row>
    <row r="99" spans="1:10" x14ac:dyDescent="0.3">
      <c r="A99" s="1">
        <v>7</v>
      </c>
      <c r="B99" s="1">
        <v>71810805</v>
      </c>
      <c r="C99" s="1" t="s">
        <v>13</v>
      </c>
      <c r="D99" s="1" t="s">
        <v>30</v>
      </c>
      <c r="E99" s="1" t="s">
        <v>3761</v>
      </c>
      <c r="F99" s="1" t="s">
        <v>3762</v>
      </c>
      <c r="G99" s="1" t="s">
        <v>3763</v>
      </c>
      <c r="H99" s="1" t="s">
        <v>3764</v>
      </c>
      <c r="I99" s="1" t="s">
        <v>3066</v>
      </c>
      <c r="J99" s="1" t="s">
        <v>316</v>
      </c>
    </row>
    <row r="100" spans="1:10" x14ac:dyDescent="0.3">
      <c r="A100" s="1">
        <v>7</v>
      </c>
      <c r="B100" s="1">
        <v>101637753</v>
      </c>
      <c r="C100" s="1" t="s">
        <v>31</v>
      </c>
      <c r="D100" s="1" t="s">
        <v>30</v>
      </c>
      <c r="E100" s="1" t="s">
        <v>3765</v>
      </c>
      <c r="F100" s="1" t="s">
        <v>3766</v>
      </c>
      <c r="G100" s="1" t="s">
        <v>3767</v>
      </c>
      <c r="H100" s="1" t="s">
        <v>3768</v>
      </c>
      <c r="I100" s="1" t="s">
        <v>3071</v>
      </c>
      <c r="J100" s="1" t="s">
        <v>316</v>
      </c>
    </row>
    <row r="101" spans="1:10" x14ac:dyDescent="0.3">
      <c r="A101" s="1">
        <v>8</v>
      </c>
      <c r="B101" s="1">
        <v>31671330</v>
      </c>
      <c r="C101" s="1" t="s">
        <v>13</v>
      </c>
      <c r="D101" s="1" t="s">
        <v>12</v>
      </c>
      <c r="E101" s="1" t="s">
        <v>3769</v>
      </c>
      <c r="F101" s="1" t="s">
        <v>3770</v>
      </c>
      <c r="G101" s="1" t="s">
        <v>3771</v>
      </c>
      <c r="H101" s="1" t="s">
        <v>3772</v>
      </c>
      <c r="I101" s="1" t="s">
        <v>3076</v>
      </c>
      <c r="J101" s="1" t="s">
        <v>316</v>
      </c>
    </row>
    <row r="102" spans="1:10" x14ac:dyDescent="0.3">
      <c r="A102" s="1">
        <v>8</v>
      </c>
      <c r="B102" s="1">
        <v>33584661</v>
      </c>
      <c r="C102" s="1" t="s">
        <v>31</v>
      </c>
      <c r="D102" s="1" t="s">
        <v>12</v>
      </c>
      <c r="E102" s="1" t="s">
        <v>3773</v>
      </c>
      <c r="F102" s="1" t="s">
        <v>3774</v>
      </c>
      <c r="G102" s="1" t="s">
        <v>3775</v>
      </c>
      <c r="H102" s="1" t="s">
        <v>3776</v>
      </c>
      <c r="I102" s="1" t="s">
        <v>3081</v>
      </c>
      <c r="J102" s="1" t="s">
        <v>316</v>
      </c>
    </row>
    <row r="103" spans="1:10" x14ac:dyDescent="0.3">
      <c r="A103" s="1">
        <v>8</v>
      </c>
      <c r="B103" s="1">
        <v>101967139</v>
      </c>
      <c r="C103" s="1" t="s">
        <v>13</v>
      </c>
      <c r="D103" s="1" t="s">
        <v>12</v>
      </c>
      <c r="E103" s="1" t="s">
        <v>3777</v>
      </c>
      <c r="F103" s="1" t="s">
        <v>3778</v>
      </c>
      <c r="G103" s="1" t="s">
        <v>3779</v>
      </c>
      <c r="H103" s="1" t="s">
        <v>3780</v>
      </c>
      <c r="I103" s="1" t="s">
        <v>3086</v>
      </c>
      <c r="J103" s="1" t="s">
        <v>316</v>
      </c>
    </row>
    <row r="104" spans="1:10" x14ac:dyDescent="0.3">
      <c r="A104" s="1">
        <v>8</v>
      </c>
      <c r="B104" s="1">
        <v>116670347</v>
      </c>
      <c r="C104" s="1" t="s">
        <v>31</v>
      </c>
      <c r="D104" s="1" t="s">
        <v>30</v>
      </c>
      <c r="E104" s="1" t="s">
        <v>3781</v>
      </c>
      <c r="F104" s="1" t="s">
        <v>3782</v>
      </c>
      <c r="G104" s="1" t="s">
        <v>3783</v>
      </c>
      <c r="H104" s="1" t="s">
        <v>3784</v>
      </c>
      <c r="I104" s="1" t="s">
        <v>3091</v>
      </c>
      <c r="J104" s="1" t="s">
        <v>316</v>
      </c>
    </row>
    <row r="105" spans="1:10" x14ac:dyDescent="0.3">
      <c r="A105" s="1">
        <v>9</v>
      </c>
      <c r="B105" s="1">
        <v>8450638</v>
      </c>
      <c r="C105" s="1" t="s">
        <v>31</v>
      </c>
      <c r="D105" s="1" t="s">
        <v>30</v>
      </c>
      <c r="E105" s="1" t="s">
        <v>3785</v>
      </c>
      <c r="F105" s="1" t="s">
        <v>3786</v>
      </c>
      <c r="G105" s="1" t="s">
        <v>3787</v>
      </c>
      <c r="H105" s="1" t="s">
        <v>3788</v>
      </c>
      <c r="I105" s="1" t="s">
        <v>3096</v>
      </c>
      <c r="J105" s="1" t="s">
        <v>316</v>
      </c>
    </row>
    <row r="106" spans="1:10" x14ac:dyDescent="0.3">
      <c r="A106" s="1">
        <v>9</v>
      </c>
      <c r="B106" s="1">
        <v>76679777</v>
      </c>
      <c r="C106" s="1" t="s">
        <v>31</v>
      </c>
      <c r="D106" s="1" t="s">
        <v>30</v>
      </c>
      <c r="E106" s="1" t="s">
        <v>3789</v>
      </c>
      <c r="F106" s="1" t="s">
        <v>3790</v>
      </c>
      <c r="G106" s="1" t="s">
        <v>3791</v>
      </c>
      <c r="H106" s="1" t="s">
        <v>3792</v>
      </c>
      <c r="I106" s="1" t="s">
        <v>3101</v>
      </c>
      <c r="J106" s="1" t="s">
        <v>316</v>
      </c>
    </row>
    <row r="107" spans="1:10" x14ac:dyDescent="0.3">
      <c r="A107" s="1">
        <v>9</v>
      </c>
      <c r="B107" s="1">
        <v>131943440</v>
      </c>
      <c r="C107" s="1" t="s">
        <v>31</v>
      </c>
      <c r="D107" s="1" t="s">
        <v>30</v>
      </c>
      <c r="E107" s="1" t="s">
        <v>3793</v>
      </c>
      <c r="F107" s="1" t="s">
        <v>3794</v>
      </c>
      <c r="G107" s="1" t="s">
        <v>3795</v>
      </c>
      <c r="H107" s="1" t="s">
        <v>3796</v>
      </c>
      <c r="I107" s="1" t="s">
        <v>3106</v>
      </c>
      <c r="J107" s="1" t="s">
        <v>316</v>
      </c>
    </row>
    <row r="108" spans="1:10" x14ac:dyDescent="0.3">
      <c r="A108" s="1">
        <v>9</v>
      </c>
      <c r="B108" s="1">
        <v>140257189</v>
      </c>
      <c r="C108" s="1" t="s">
        <v>31</v>
      </c>
      <c r="D108" s="1" t="s">
        <v>30</v>
      </c>
      <c r="E108" s="1" t="s">
        <v>3797</v>
      </c>
      <c r="F108" s="1" t="s">
        <v>3798</v>
      </c>
      <c r="G108" s="1" t="s">
        <v>3799</v>
      </c>
      <c r="H108" s="1" t="s">
        <v>3800</v>
      </c>
      <c r="I108" s="1" t="s">
        <v>3111</v>
      </c>
      <c r="J108" s="1" t="s">
        <v>316</v>
      </c>
    </row>
    <row r="109" spans="1:10" x14ac:dyDescent="0.3">
      <c r="A109" s="1">
        <v>10</v>
      </c>
      <c r="B109" s="1">
        <v>125124884</v>
      </c>
      <c r="C109" s="1" t="s">
        <v>31</v>
      </c>
      <c r="D109" s="1" t="s">
        <v>13</v>
      </c>
      <c r="E109" s="1" t="s">
        <v>3801</v>
      </c>
      <c r="F109" s="1" t="s">
        <v>3802</v>
      </c>
      <c r="G109" s="1" t="s">
        <v>3803</v>
      </c>
      <c r="H109" s="1" t="s">
        <v>3804</v>
      </c>
      <c r="I109" s="1" t="s">
        <v>3116</v>
      </c>
      <c r="J109" s="1" t="s">
        <v>714</v>
      </c>
    </row>
    <row r="110" spans="1:10" x14ac:dyDescent="0.3">
      <c r="A110" s="1">
        <v>11</v>
      </c>
      <c r="B110" s="1">
        <v>16615883</v>
      </c>
      <c r="C110" s="1" t="s">
        <v>13</v>
      </c>
      <c r="D110" s="1" t="s">
        <v>12</v>
      </c>
      <c r="E110" s="1" t="s">
        <v>3474</v>
      </c>
      <c r="F110" s="1" t="s">
        <v>3475</v>
      </c>
      <c r="G110" s="1" t="s">
        <v>3476</v>
      </c>
      <c r="H110" s="1" t="s">
        <v>3477</v>
      </c>
      <c r="I110" s="1" t="s">
        <v>2706</v>
      </c>
      <c r="J110" s="1" t="s">
        <v>714</v>
      </c>
    </row>
    <row r="111" spans="1:10" x14ac:dyDescent="0.3">
      <c r="A111" s="1">
        <v>11</v>
      </c>
      <c r="B111" s="1">
        <v>114009982</v>
      </c>
      <c r="C111" s="1" t="s">
        <v>13</v>
      </c>
      <c r="D111" s="1" t="s">
        <v>12</v>
      </c>
      <c r="E111" s="1" t="s">
        <v>3490</v>
      </c>
      <c r="F111" s="1" t="s">
        <v>3491</v>
      </c>
      <c r="G111" s="1" t="s">
        <v>3492</v>
      </c>
      <c r="H111" s="1" t="s">
        <v>3493</v>
      </c>
      <c r="I111" s="1" t="s">
        <v>2726</v>
      </c>
      <c r="J111" s="1" t="s">
        <v>714</v>
      </c>
    </row>
    <row r="112" spans="1:10" x14ac:dyDescent="0.3">
      <c r="A112" s="1">
        <v>12</v>
      </c>
      <c r="B112" s="1">
        <v>106989915</v>
      </c>
      <c r="C112" s="1" t="s">
        <v>13</v>
      </c>
      <c r="D112" s="1" t="s">
        <v>12</v>
      </c>
      <c r="E112" s="1" t="s">
        <v>3506</v>
      </c>
      <c r="F112" s="1" t="s">
        <v>3507</v>
      </c>
      <c r="G112" s="1" t="s">
        <v>3508</v>
      </c>
      <c r="H112" s="1" t="s">
        <v>3509</v>
      </c>
      <c r="I112" s="1" t="s">
        <v>2746</v>
      </c>
      <c r="J112" s="1" t="s">
        <v>714</v>
      </c>
    </row>
    <row r="113" spans="1:10" x14ac:dyDescent="0.3">
      <c r="A113" s="1">
        <v>13</v>
      </c>
      <c r="B113" s="1">
        <v>56281271</v>
      </c>
      <c r="C113" s="1" t="s">
        <v>30</v>
      </c>
      <c r="D113" s="1" t="s">
        <v>12</v>
      </c>
      <c r="E113" s="1" t="s">
        <v>3805</v>
      </c>
      <c r="F113" s="1" t="s">
        <v>3806</v>
      </c>
      <c r="G113" s="1" t="s">
        <v>3807</v>
      </c>
      <c r="H113" s="1" t="s">
        <v>3808</v>
      </c>
      <c r="I113" s="1" t="s">
        <v>3121</v>
      </c>
      <c r="J113" s="1" t="s">
        <v>714</v>
      </c>
    </row>
    <row r="114" spans="1:10" x14ac:dyDescent="0.3">
      <c r="A114" s="1">
        <v>13</v>
      </c>
      <c r="B114" s="1">
        <v>77568732</v>
      </c>
      <c r="C114" s="1" t="s">
        <v>13</v>
      </c>
      <c r="D114" s="1" t="s">
        <v>12</v>
      </c>
      <c r="E114" s="1" t="s">
        <v>3514</v>
      </c>
      <c r="F114" s="1" t="s">
        <v>3515</v>
      </c>
      <c r="G114" s="1" t="s">
        <v>3516</v>
      </c>
      <c r="H114" s="1" t="s">
        <v>3517</v>
      </c>
      <c r="I114" s="1" t="s">
        <v>2756</v>
      </c>
      <c r="J114" s="1" t="s">
        <v>714</v>
      </c>
    </row>
    <row r="115" spans="1:10" x14ac:dyDescent="0.3">
      <c r="A115" s="1">
        <v>14</v>
      </c>
      <c r="B115" s="1">
        <v>84253271</v>
      </c>
      <c r="C115" s="1" t="s">
        <v>13</v>
      </c>
      <c r="D115" s="1" t="s">
        <v>12</v>
      </c>
      <c r="E115" s="1" t="s">
        <v>3530</v>
      </c>
      <c r="F115" s="1" t="s">
        <v>3531</v>
      </c>
      <c r="G115" s="1" t="s">
        <v>3532</v>
      </c>
      <c r="H115" s="1" t="s">
        <v>3533</v>
      </c>
      <c r="I115" s="1" t="s">
        <v>2776</v>
      </c>
      <c r="J115" s="1" t="s">
        <v>714</v>
      </c>
    </row>
    <row r="116" spans="1:10" x14ac:dyDescent="0.3">
      <c r="A116" s="1">
        <v>16</v>
      </c>
      <c r="B116" s="1">
        <v>52684916</v>
      </c>
      <c r="C116" s="1" t="s">
        <v>13</v>
      </c>
      <c r="D116" s="1" t="s">
        <v>12</v>
      </c>
      <c r="E116" s="1" t="s">
        <v>3538</v>
      </c>
      <c r="F116" s="1" t="s">
        <v>3539</v>
      </c>
      <c r="G116" s="1" t="s">
        <v>3540</v>
      </c>
      <c r="H116" s="1" t="s">
        <v>3541</v>
      </c>
      <c r="I116" s="1" t="s">
        <v>2786</v>
      </c>
      <c r="J116" s="1" t="s">
        <v>714</v>
      </c>
    </row>
    <row r="117" spans="1:10" x14ac:dyDescent="0.3">
      <c r="A117" s="1">
        <v>16</v>
      </c>
      <c r="B117" s="1">
        <v>60644621</v>
      </c>
      <c r="C117" s="1" t="s">
        <v>31</v>
      </c>
      <c r="D117" s="1" t="s">
        <v>30</v>
      </c>
      <c r="E117" s="1" t="s">
        <v>3809</v>
      </c>
      <c r="F117" s="1" t="s">
        <v>3810</v>
      </c>
      <c r="G117" s="1" t="s">
        <v>3811</v>
      </c>
      <c r="H117" s="1" t="s">
        <v>3812</v>
      </c>
      <c r="I117" s="1" t="s">
        <v>3126</v>
      </c>
      <c r="J117" s="1" t="s">
        <v>714</v>
      </c>
    </row>
    <row r="118" spans="1:10" x14ac:dyDescent="0.3">
      <c r="A118" s="1">
        <v>17</v>
      </c>
      <c r="B118" s="1">
        <v>17401736</v>
      </c>
      <c r="C118" s="1" t="s">
        <v>31</v>
      </c>
      <c r="D118" s="1" t="s">
        <v>30</v>
      </c>
      <c r="E118" s="1" t="s">
        <v>3542</v>
      </c>
      <c r="F118" s="1" t="s">
        <v>3543</v>
      </c>
      <c r="G118" s="1" t="s">
        <v>3544</v>
      </c>
      <c r="H118" s="1" t="s">
        <v>3545</v>
      </c>
      <c r="I118" s="1" t="s">
        <v>2791</v>
      </c>
      <c r="J118" s="1" t="s">
        <v>714</v>
      </c>
    </row>
    <row r="119" spans="1:10" x14ac:dyDescent="0.3">
      <c r="A119" s="1">
        <v>17</v>
      </c>
      <c r="B119" s="1">
        <v>46077967</v>
      </c>
      <c r="C119" s="1" t="s">
        <v>31</v>
      </c>
      <c r="D119" s="1" t="s">
        <v>30</v>
      </c>
      <c r="E119" s="1" t="s">
        <v>3813</v>
      </c>
      <c r="F119" s="1" t="s">
        <v>3814</v>
      </c>
      <c r="G119" s="1" t="s">
        <v>3815</v>
      </c>
      <c r="H119" s="1" t="s">
        <v>3816</v>
      </c>
      <c r="I119" s="1" t="s">
        <v>3131</v>
      </c>
      <c r="J119" s="1" t="s">
        <v>714</v>
      </c>
    </row>
    <row r="120" spans="1:10" x14ac:dyDescent="0.3">
      <c r="A120" s="1">
        <v>17</v>
      </c>
      <c r="B120" s="1">
        <v>65475228</v>
      </c>
      <c r="C120" s="1" t="s">
        <v>13</v>
      </c>
      <c r="D120" s="1" t="s">
        <v>12</v>
      </c>
      <c r="E120" s="1" t="s">
        <v>3554</v>
      </c>
      <c r="F120" s="1" t="s">
        <v>3555</v>
      </c>
      <c r="G120" s="1" t="s">
        <v>3556</v>
      </c>
      <c r="H120" s="1" t="s">
        <v>3557</v>
      </c>
      <c r="I120" s="1" t="s">
        <v>2806</v>
      </c>
      <c r="J120" s="1" t="s">
        <v>714</v>
      </c>
    </row>
    <row r="121" spans="1:10" x14ac:dyDescent="0.3">
      <c r="A121" s="1">
        <v>18</v>
      </c>
      <c r="B121" s="1">
        <v>5186019</v>
      </c>
      <c r="C121" s="1" t="s">
        <v>13</v>
      </c>
      <c r="D121" s="1" t="s">
        <v>30</v>
      </c>
      <c r="E121" s="1" t="s">
        <v>3558</v>
      </c>
      <c r="F121" s="1" t="s">
        <v>3559</v>
      </c>
      <c r="G121" s="1" t="s">
        <v>3560</v>
      </c>
      <c r="H121" s="1" t="s">
        <v>3561</v>
      </c>
      <c r="I121" s="1" t="s">
        <v>2811</v>
      </c>
      <c r="J121" s="1" t="s">
        <v>714</v>
      </c>
    </row>
    <row r="122" spans="1:10" x14ac:dyDescent="0.3">
      <c r="A122" s="1">
        <v>18</v>
      </c>
      <c r="B122" s="1">
        <v>38152835</v>
      </c>
      <c r="C122" s="1" t="s">
        <v>31</v>
      </c>
      <c r="D122" s="1" t="s">
        <v>30</v>
      </c>
      <c r="E122" s="1" t="s">
        <v>3562</v>
      </c>
      <c r="F122" s="1" t="s">
        <v>3563</v>
      </c>
      <c r="G122" s="1" t="s">
        <v>3564</v>
      </c>
      <c r="H122" s="1" t="s">
        <v>3565</v>
      </c>
      <c r="I122" s="1" t="s">
        <v>2816</v>
      </c>
      <c r="J122" s="1" t="s">
        <v>714</v>
      </c>
    </row>
    <row r="123" spans="1:10" x14ac:dyDescent="0.3">
      <c r="A123" s="1">
        <v>18</v>
      </c>
      <c r="B123" s="1">
        <v>60238668</v>
      </c>
      <c r="C123" s="1" t="s">
        <v>31</v>
      </c>
      <c r="D123" s="1" t="s">
        <v>30</v>
      </c>
      <c r="E123" s="1" t="s">
        <v>3566</v>
      </c>
      <c r="F123" s="1" t="s">
        <v>3567</v>
      </c>
      <c r="G123" s="1" t="s">
        <v>3568</v>
      </c>
      <c r="H123" s="1" t="s">
        <v>3569</v>
      </c>
      <c r="I123" s="1" t="s">
        <v>2821</v>
      </c>
      <c r="J123" s="1" t="s">
        <v>714</v>
      </c>
    </row>
    <row r="124" spans="1:10" x14ac:dyDescent="0.3">
      <c r="A124" s="1">
        <v>19</v>
      </c>
      <c r="B124" s="1">
        <v>47003906</v>
      </c>
      <c r="C124" s="1" t="s">
        <v>31</v>
      </c>
      <c r="D124" s="1" t="s">
        <v>30</v>
      </c>
      <c r="E124" s="1" t="s">
        <v>3574</v>
      </c>
      <c r="F124" s="1" t="s">
        <v>3575</v>
      </c>
      <c r="G124" s="1" t="s">
        <v>3576</v>
      </c>
      <c r="H124" s="1" t="s">
        <v>3577</v>
      </c>
      <c r="I124" s="1" t="s">
        <v>2831</v>
      </c>
      <c r="J124" s="1" t="s">
        <v>714</v>
      </c>
    </row>
    <row r="125" spans="1:10" x14ac:dyDescent="0.3">
      <c r="A125" s="1">
        <v>1</v>
      </c>
      <c r="B125" s="1">
        <v>7888438</v>
      </c>
      <c r="C125" s="1" t="s">
        <v>31</v>
      </c>
      <c r="D125" s="1" t="s">
        <v>30</v>
      </c>
      <c r="E125" s="1" t="s">
        <v>3817</v>
      </c>
      <c r="F125" s="1" t="s">
        <v>3818</v>
      </c>
      <c r="G125" s="1" t="s">
        <v>3819</v>
      </c>
      <c r="H125" s="1" t="s">
        <v>3820</v>
      </c>
      <c r="I125" s="1" t="s">
        <v>3136</v>
      </c>
      <c r="J125" s="1" t="s">
        <v>714</v>
      </c>
    </row>
    <row r="126" spans="1:10" x14ac:dyDescent="0.3">
      <c r="A126" s="1">
        <v>1</v>
      </c>
      <c r="B126" s="1">
        <v>62579891</v>
      </c>
      <c r="C126" s="1" t="s">
        <v>31</v>
      </c>
      <c r="D126" s="1" t="s">
        <v>13</v>
      </c>
      <c r="E126" s="1" t="s">
        <v>3586</v>
      </c>
      <c r="F126" s="1" t="s">
        <v>3587</v>
      </c>
      <c r="G126" s="1" t="s">
        <v>3588</v>
      </c>
      <c r="H126" s="1" t="s">
        <v>3589</v>
      </c>
      <c r="I126" s="1" t="s">
        <v>2846</v>
      </c>
      <c r="J126" s="1" t="s">
        <v>714</v>
      </c>
    </row>
    <row r="127" spans="1:10" x14ac:dyDescent="0.3">
      <c r="A127" s="1">
        <v>1</v>
      </c>
      <c r="B127" s="1">
        <v>77775233</v>
      </c>
      <c r="C127" s="1" t="s">
        <v>13</v>
      </c>
      <c r="D127" s="1" t="s">
        <v>12</v>
      </c>
      <c r="E127" s="1" t="s">
        <v>3590</v>
      </c>
      <c r="F127" s="1" t="s">
        <v>3591</v>
      </c>
      <c r="G127" s="1" t="s">
        <v>3592</v>
      </c>
      <c r="H127" s="1" t="s">
        <v>3593</v>
      </c>
      <c r="I127" s="1" t="s">
        <v>2851</v>
      </c>
      <c r="J127" s="1" t="s">
        <v>714</v>
      </c>
    </row>
    <row r="128" spans="1:10" x14ac:dyDescent="0.3">
      <c r="A128" s="1">
        <v>1</v>
      </c>
      <c r="B128" s="1">
        <v>91191582</v>
      </c>
      <c r="C128" s="1" t="s">
        <v>13</v>
      </c>
      <c r="D128" s="1" t="s">
        <v>12</v>
      </c>
      <c r="E128" s="1" t="s">
        <v>3594</v>
      </c>
      <c r="F128" s="1" t="s">
        <v>3595</v>
      </c>
      <c r="G128" s="1" t="s">
        <v>3596</v>
      </c>
      <c r="H128" s="1" t="s">
        <v>3597</v>
      </c>
      <c r="I128" s="1" t="s">
        <v>2856</v>
      </c>
      <c r="J128" s="1" t="s">
        <v>714</v>
      </c>
    </row>
    <row r="129" spans="1:10" x14ac:dyDescent="0.3">
      <c r="A129" s="1">
        <v>1</v>
      </c>
      <c r="B129" s="1">
        <v>96971019</v>
      </c>
      <c r="C129" s="1" t="s">
        <v>31</v>
      </c>
      <c r="D129" s="1" t="s">
        <v>30</v>
      </c>
      <c r="E129" s="1" t="s">
        <v>3821</v>
      </c>
      <c r="F129" s="1" t="s">
        <v>3822</v>
      </c>
      <c r="G129" s="1" t="s">
        <v>3823</v>
      </c>
      <c r="H129" s="1" t="s">
        <v>3824</v>
      </c>
      <c r="I129" s="1" t="s">
        <v>3141</v>
      </c>
      <c r="J129" s="1" t="s">
        <v>714</v>
      </c>
    </row>
    <row r="130" spans="1:10" x14ac:dyDescent="0.3">
      <c r="A130" s="1">
        <v>1</v>
      </c>
      <c r="B130" s="1">
        <v>174421994</v>
      </c>
      <c r="C130" s="1" t="s">
        <v>31</v>
      </c>
      <c r="D130" s="1" t="s">
        <v>30</v>
      </c>
      <c r="E130" s="1" t="s">
        <v>3825</v>
      </c>
      <c r="F130" s="1" t="s">
        <v>3826</v>
      </c>
      <c r="G130" s="1" t="s">
        <v>3827</v>
      </c>
      <c r="H130" s="1" t="s">
        <v>3828</v>
      </c>
      <c r="I130" s="1" t="s">
        <v>3146</v>
      </c>
      <c r="J130" s="1" t="s">
        <v>714</v>
      </c>
    </row>
    <row r="131" spans="1:10" x14ac:dyDescent="0.3">
      <c r="A131" s="1">
        <v>22</v>
      </c>
      <c r="B131" s="1">
        <v>40704052</v>
      </c>
      <c r="C131" s="1" t="s">
        <v>31</v>
      </c>
      <c r="D131" s="1" t="s">
        <v>30</v>
      </c>
      <c r="E131" s="1" t="s">
        <v>3613</v>
      </c>
      <c r="F131" s="1" t="s">
        <v>3614</v>
      </c>
      <c r="G131" s="1" t="s">
        <v>3615</v>
      </c>
      <c r="H131" s="1" t="s">
        <v>3616</v>
      </c>
      <c r="I131" s="1" t="s">
        <v>2881</v>
      </c>
      <c r="J131" s="1" t="s">
        <v>714</v>
      </c>
    </row>
    <row r="132" spans="1:10" x14ac:dyDescent="0.3">
      <c r="A132" s="1">
        <v>2</v>
      </c>
      <c r="B132" s="1">
        <v>44271496</v>
      </c>
      <c r="C132" s="1" t="s">
        <v>31</v>
      </c>
      <c r="D132" s="1" t="s">
        <v>30</v>
      </c>
      <c r="E132" s="1" t="s">
        <v>3625</v>
      </c>
      <c r="F132" s="1" t="s">
        <v>3626</v>
      </c>
      <c r="G132" s="1" t="s">
        <v>3627</v>
      </c>
      <c r="H132" s="1" t="s">
        <v>3628</v>
      </c>
      <c r="I132" s="1" t="s">
        <v>2896</v>
      </c>
      <c r="J132" s="1" t="s">
        <v>714</v>
      </c>
    </row>
    <row r="133" spans="1:10" x14ac:dyDescent="0.3">
      <c r="A133" s="1">
        <v>2</v>
      </c>
      <c r="B133" s="1">
        <v>44735953</v>
      </c>
      <c r="C133" s="1" t="s">
        <v>13</v>
      </c>
      <c r="D133" s="1" t="s">
        <v>12</v>
      </c>
      <c r="E133" s="1" t="s">
        <v>3629</v>
      </c>
      <c r="F133" s="1" t="s">
        <v>3630</v>
      </c>
      <c r="G133" s="1" t="s">
        <v>3631</v>
      </c>
      <c r="H133" s="1" t="s">
        <v>3632</v>
      </c>
      <c r="I133" s="1" t="s">
        <v>2901</v>
      </c>
      <c r="J133" s="1" t="s">
        <v>714</v>
      </c>
    </row>
    <row r="134" spans="1:10" x14ac:dyDescent="0.3">
      <c r="A134" s="1">
        <v>2</v>
      </c>
      <c r="B134" s="1">
        <v>49750698</v>
      </c>
      <c r="C134" s="1" t="s">
        <v>31</v>
      </c>
      <c r="D134" s="1" t="s">
        <v>12</v>
      </c>
      <c r="E134" s="1" t="s">
        <v>3633</v>
      </c>
      <c r="F134" s="1" t="s">
        <v>3634</v>
      </c>
      <c r="G134" s="1" t="s">
        <v>3635</v>
      </c>
      <c r="H134" s="1" t="s">
        <v>3636</v>
      </c>
      <c r="I134" s="1" t="s">
        <v>2906</v>
      </c>
      <c r="J134" s="1" t="s">
        <v>714</v>
      </c>
    </row>
    <row r="135" spans="1:10" x14ac:dyDescent="0.3">
      <c r="A135" s="1">
        <v>2</v>
      </c>
      <c r="B135" s="1">
        <v>50460480</v>
      </c>
      <c r="C135" s="1" t="s">
        <v>31</v>
      </c>
      <c r="D135" s="1" t="s">
        <v>30</v>
      </c>
      <c r="E135" s="1" t="s">
        <v>3637</v>
      </c>
      <c r="F135" s="1" t="s">
        <v>3638</v>
      </c>
      <c r="G135" s="1" t="s">
        <v>3639</v>
      </c>
      <c r="H135" s="1" t="s">
        <v>3640</v>
      </c>
      <c r="I135" s="1" t="s">
        <v>2911</v>
      </c>
      <c r="J135" s="1" t="s">
        <v>714</v>
      </c>
    </row>
    <row r="136" spans="1:10" x14ac:dyDescent="0.3">
      <c r="A136" s="1">
        <v>2</v>
      </c>
      <c r="B136" s="1">
        <v>76346385</v>
      </c>
      <c r="C136" s="1" t="s">
        <v>31</v>
      </c>
      <c r="D136" s="1" t="s">
        <v>13</v>
      </c>
      <c r="E136" s="1" t="s">
        <v>3829</v>
      </c>
      <c r="F136" s="1" t="s">
        <v>3830</v>
      </c>
      <c r="G136" s="1" t="s">
        <v>3831</v>
      </c>
      <c r="H136" s="1" t="s">
        <v>3832</v>
      </c>
      <c r="I136" s="1" t="s">
        <v>3151</v>
      </c>
      <c r="J136" s="1" t="s">
        <v>714</v>
      </c>
    </row>
    <row r="137" spans="1:10" x14ac:dyDescent="0.3">
      <c r="A137" s="1">
        <v>2</v>
      </c>
      <c r="B137" s="1">
        <v>144232491</v>
      </c>
      <c r="C137" s="1" t="s">
        <v>31</v>
      </c>
      <c r="D137" s="1" t="s">
        <v>12</v>
      </c>
      <c r="E137" s="1" t="s">
        <v>3649</v>
      </c>
      <c r="F137" s="1" t="s">
        <v>3650</v>
      </c>
      <c r="G137" s="1" t="s">
        <v>3651</v>
      </c>
      <c r="H137" s="1" t="s">
        <v>3652</v>
      </c>
      <c r="I137" s="1" t="s">
        <v>2926</v>
      </c>
      <c r="J137" s="1" t="s">
        <v>714</v>
      </c>
    </row>
    <row r="138" spans="1:10" x14ac:dyDescent="0.3">
      <c r="A138" s="1">
        <v>2</v>
      </c>
      <c r="B138" s="1">
        <v>149390435</v>
      </c>
      <c r="C138" s="1" t="s">
        <v>31</v>
      </c>
      <c r="D138" s="1" t="s">
        <v>30</v>
      </c>
      <c r="E138" s="1" t="s">
        <v>3653</v>
      </c>
      <c r="F138" s="1" t="s">
        <v>3654</v>
      </c>
      <c r="G138" s="1" t="s">
        <v>3655</v>
      </c>
      <c r="H138" s="1" t="s">
        <v>3656</v>
      </c>
      <c r="I138" s="1" t="s">
        <v>2931</v>
      </c>
      <c r="J138" s="1" t="s">
        <v>714</v>
      </c>
    </row>
    <row r="139" spans="1:10" x14ac:dyDescent="0.3">
      <c r="A139" s="1">
        <v>2</v>
      </c>
      <c r="B139" s="1">
        <v>206908054</v>
      </c>
      <c r="C139" s="1" t="s">
        <v>31</v>
      </c>
      <c r="D139" s="1" t="s">
        <v>30</v>
      </c>
      <c r="E139" s="1" t="s">
        <v>3833</v>
      </c>
      <c r="F139" s="1" t="s">
        <v>3834</v>
      </c>
      <c r="G139" s="1" t="s">
        <v>3835</v>
      </c>
      <c r="H139" s="1" t="s">
        <v>3836</v>
      </c>
      <c r="I139" s="1" t="s">
        <v>3156</v>
      </c>
      <c r="J139" s="1" t="s">
        <v>714</v>
      </c>
    </row>
    <row r="140" spans="1:10" x14ac:dyDescent="0.3">
      <c r="A140" s="1">
        <v>2</v>
      </c>
      <c r="B140" s="1">
        <v>239307113</v>
      </c>
      <c r="C140" s="1" t="s">
        <v>13</v>
      </c>
      <c r="D140" s="1" t="s">
        <v>12</v>
      </c>
      <c r="E140" s="1" t="s">
        <v>3837</v>
      </c>
      <c r="F140" s="1" t="s">
        <v>3838</v>
      </c>
      <c r="G140" s="1" t="s">
        <v>3839</v>
      </c>
      <c r="H140" s="1" t="s">
        <v>3840</v>
      </c>
      <c r="I140" s="1" t="s">
        <v>3161</v>
      </c>
      <c r="J140" s="1" t="s">
        <v>714</v>
      </c>
    </row>
    <row r="141" spans="1:10" x14ac:dyDescent="0.3">
      <c r="A141" s="1">
        <v>3</v>
      </c>
      <c r="B141" s="1">
        <v>24935790</v>
      </c>
      <c r="C141" s="1" t="s">
        <v>13</v>
      </c>
      <c r="D141" s="1" t="s">
        <v>12</v>
      </c>
      <c r="E141" s="1" t="s">
        <v>3677</v>
      </c>
      <c r="F141" s="1" t="s">
        <v>3678</v>
      </c>
      <c r="G141" s="1" t="s">
        <v>3679</v>
      </c>
      <c r="H141" s="1" t="s">
        <v>3680</v>
      </c>
      <c r="I141" s="1" t="s">
        <v>2961</v>
      </c>
      <c r="J141" s="1" t="s">
        <v>714</v>
      </c>
    </row>
    <row r="142" spans="1:10" x14ac:dyDescent="0.3">
      <c r="A142" s="1">
        <v>3</v>
      </c>
      <c r="B142" s="1">
        <v>132971327</v>
      </c>
      <c r="C142" s="1" t="s">
        <v>31</v>
      </c>
      <c r="D142" s="1" t="s">
        <v>13</v>
      </c>
      <c r="E142" s="1" t="s">
        <v>3693</v>
      </c>
      <c r="F142" s="1" t="s">
        <v>3694</v>
      </c>
      <c r="G142" s="1" t="s">
        <v>3695</v>
      </c>
      <c r="H142" s="1" t="s">
        <v>3696</v>
      </c>
      <c r="I142" s="1" t="s">
        <v>2981</v>
      </c>
      <c r="J142" s="1" t="s">
        <v>714</v>
      </c>
    </row>
    <row r="143" spans="1:10" x14ac:dyDescent="0.3">
      <c r="A143" s="1">
        <v>4</v>
      </c>
      <c r="B143" s="1">
        <v>62873419</v>
      </c>
      <c r="C143" s="1" t="s">
        <v>31</v>
      </c>
      <c r="D143" s="1" t="s">
        <v>30</v>
      </c>
      <c r="E143" s="1" t="s">
        <v>3701</v>
      </c>
      <c r="F143" s="1" t="s">
        <v>3702</v>
      </c>
      <c r="G143" s="1" t="s">
        <v>3703</v>
      </c>
      <c r="H143" s="1" t="s">
        <v>3704</v>
      </c>
      <c r="I143" s="1" t="s">
        <v>2991</v>
      </c>
      <c r="J143" s="1" t="s">
        <v>714</v>
      </c>
    </row>
    <row r="144" spans="1:10" x14ac:dyDescent="0.3">
      <c r="A144" s="1">
        <v>4</v>
      </c>
      <c r="B144" s="1">
        <v>83274208</v>
      </c>
      <c r="C144" s="1" t="s">
        <v>13</v>
      </c>
      <c r="D144" s="1" t="s">
        <v>30</v>
      </c>
      <c r="E144" s="1" t="s">
        <v>3705</v>
      </c>
      <c r="F144" s="1" t="s">
        <v>3706</v>
      </c>
      <c r="G144" s="1" t="s">
        <v>3707</v>
      </c>
      <c r="H144" s="1" t="s">
        <v>3708</v>
      </c>
      <c r="I144" s="1" t="s">
        <v>2996</v>
      </c>
      <c r="J144" s="1" t="s">
        <v>714</v>
      </c>
    </row>
    <row r="145" spans="1:10" x14ac:dyDescent="0.3">
      <c r="A145" s="1">
        <v>4</v>
      </c>
      <c r="B145" s="1">
        <v>118315560</v>
      </c>
      <c r="C145" s="1" t="s">
        <v>13</v>
      </c>
      <c r="D145" s="1" t="s">
        <v>12</v>
      </c>
      <c r="E145" s="1" t="s">
        <v>3709</v>
      </c>
      <c r="F145" s="1" t="s">
        <v>3710</v>
      </c>
      <c r="G145" s="1" t="s">
        <v>3711</v>
      </c>
      <c r="H145" s="1" t="s">
        <v>3712</v>
      </c>
      <c r="I145" s="1" t="s">
        <v>3001</v>
      </c>
      <c r="J145" s="1" t="s">
        <v>714</v>
      </c>
    </row>
    <row r="146" spans="1:10" x14ac:dyDescent="0.3">
      <c r="A146" s="1">
        <v>5</v>
      </c>
      <c r="B146" s="1">
        <v>26016363</v>
      </c>
      <c r="C146" s="1" t="s">
        <v>31</v>
      </c>
      <c r="D146" s="1" t="s">
        <v>30</v>
      </c>
      <c r="E146" s="1" t="s">
        <v>3713</v>
      </c>
      <c r="F146" s="1" t="s">
        <v>3714</v>
      </c>
      <c r="G146" s="1" t="s">
        <v>3715</v>
      </c>
      <c r="H146" s="1" t="s">
        <v>3716</v>
      </c>
      <c r="I146" s="1" t="s">
        <v>3006</v>
      </c>
      <c r="J146" s="1" t="s">
        <v>714</v>
      </c>
    </row>
    <row r="147" spans="1:10" x14ac:dyDescent="0.3">
      <c r="A147" s="1">
        <v>5</v>
      </c>
      <c r="B147" s="1">
        <v>63861475</v>
      </c>
      <c r="C147" s="1" t="s">
        <v>31</v>
      </c>
      <c r="D147" s="1" t="s">
        <v>12</v>
      </c>
      <c r="E147" s="1" t="s">
        <v>3717</v>
      </c>
      <c r="F147" s="1" t="s">
        <v>3718</v>
      </c>
      <c r="G147" s="1" t="s">
        <v>3719</v>
      </c>
      <c r="H147" s="1" t="s">
        <v>3720</v>
      </c>
      <c r="I147" s="1" t="s">
        <v>3011</v>
      </c>
      <c r="J147" s="1" t="s">
        <v>714</v>
      </c>
    </row>
    <row r="148" spans="1:10" x14ac:dyDescent="0.3">
      <c r="A148" s="1">
        <v>5</v>
      </c>
      <c r="B148" s="1">
        <v>115904410</v>
      </c>
      <c r="C148" s="1" t="s">
        <v>13</v>
      </c>
      <c r="D148" s="1" t="s">
        <v>12</v>
      </c>
      <c r="E148" s="1" t="s">
        <v>3729</v>
      </c>
      <c r="F148" s="1" t="s">
        <v>3730</v>
      </c>
      <c r="G148" s="1" t="s">
        <v>3731</v>
      </c>
      <c r="H148" s="1" t="s">
        <v>3732</v>
      </c>
      <c r="I148" s="1" t="s">
        <v>3026</v>
      </c>
      <c r="J148" s="1" t="s">
        <v>714</v>
      </c>
    </row>
    <row r="149" spans="1:10" x14ac:dyDescent="0.3">
      <c r="A149" s="1">
        <v>5</v>
      </c>
      <c r="B149" s="1">
        <v>152540354</v>
      </c>
      <c r="C149" s="1" t="s">
        <v>31</v>
      </c>
      <c r="D149" s="1" t="s">
        <v>30</v>
      </c>
      <c r="E149" s="1" t="s">
        <v>3841</v>
      </c>
      <c r="F149" s="1" t="s">
        <v>3842</v>
      </c>
      <c r="G149" s="1" t="s">
        <v>3843</v>
      </c>
      <c r="H149" s="1" t="s">
        <v>3844</v>
      </c>
      <c r="I149" s="1" t="s">
        <v>3166</v>
      </c>
      <c r="J149" s="1" t="s">
        <v>714</v>
      </c>
    </row>
    <row r="150" spans="1:10" x14ac:dyDescent="0.3">
      <c r="A150" s="1">
        <v>6</v>
      </c>
      <c r="B150" s="1">
        <v>110244765</v>
      </c>
      <c r="C150" s="1" t="s">
        <v>13</v>
      </c>
      <c r="D150" s="1" t="s">
        <v>12</v>
      </c>
      <c r="E150" s="1" t="s">
        <v>3753</v>
      </c>
      <c r="F150" s="1" t="s">
        <v>3754</v>
      </c>
      <c r="G150" s="1" t="s">
        <v>3755</v>
      </c>
      <c r="H150" s="1" t="s">
        <v>3756</v>
      </c>
      <c r="I150" s="1" t="s">
        <v>3056</v>
      </c>
      <c r="J150" s="1" t="s">
        <v>714</v>
      </c>
    </row>
    <row r="151" spans="1:10" x14ac:dyDescent="0.3">
      <c r="A151" s="1">
        <v>6</v>
      </c>
      <c r="B151" s="1">
        <v>153135378</v>
      </c>
      <c r="C151" s="1" t="s">
        <v>13</v>
      </c>
      <c r="D151" s="1" t="s">
        <v>12</v>
      </c>
      <c r="E151" s="1" t="s">
        <v>3845</v>
      </c>
      <c r="F151" s="1" t="s">
        <v>3846</v>
      </c>
      <c r="G151" s="1" t="s">
        <v>3847</v>
      </c>
      <c r="H151" s="1" t="s">
        <v>3848</v>
      </c>
      <c r="I151" s="1" t="s">
        <v>3171</v>
      </c>
      <c r="J151" s="1" t="s">
        <v>714</v>
      </c>
    </row>
    <row r="152" spans="1:10" x14ac:dyDescent="0.3">
      <c r="A152" s="1">
        <v>6</v>
      </c>
      <c r="B152" s="1">
        <v>153574103</v>
      </c>
      <c r="C152" s="1" t="s">
        <v>13</v>
      </c>
      <c r="D152" s="1" t="s">
        <v>12</v>
      </c>
      <c r="E152" s="1" t="s">
        <v>3849</v>
      </c>
      <c r="F152" s="1" t="s">
        <v>3850</v>
      </c>
      <c r="G152" s="1" t="s">
        <v>3851</v>
      </c>
      <c r="H152" s="1" t="s">
        <v>3852</v>
      </c>
      <c r="I152" s="1" t="s">
        <v>3176</v>
      </c>
      <c r="J152" s="1" t="s">
        <v>714</v>
      </c>
    </row>
    <row r="153" spans="1:10" x14ac:dyDescent="0.3">
      <c r="A153" s="1">
        <v>6</v>
      </c>
      <c r="B153" s="1">
        <v>165186963</v>
      </c>
      <c r="C153" s="1" t="s">
        <v>12</v>
      </c>
      <c r="D153" s="1" t="s">
        <v>13</v>
      </c>
      <c r="E153" s="1" t="s">
        <v>3853</v>
      </c>
      <c r="F153" s="1" t="s">
        <v>3854</v>
      </c>
      <c r="G153" s="1" t="s">
        <v>3855</v>
      </c>
      <c r="H153" s="1" t="s">
        <v>3856</v>
      </c>
      <c r="I153" s="1" t="s">
        <v>3181</v>
      </c>
      <c r="J153" s="1" t="s">
        <v>714</v>
      </c>
    </row>
    <row r="154" spans="1:10" x14ac:dyDescent="0.3">
      <c r="A154" s="1">
        <v>7</v>
      </c>
      <c r="B154" s="1">
        <v>32262377</v>
      </c>
      <c r="C154" s="1" t="s">
        <v>30</v>
      </c>
      <c r="D154" s="1" t="s">
        <v>12</v>
      </c>
      <c r="E154" s="1" t="s">
        <v>3857</v>
      </c>
      <c r="F154" s="1" t="s">
        <v>3858</v>
      </c>
      <c r="G154" s="1" t="s">
        <v>3859</v>
      </c>
      <c r="H154" s="1" t="s">
        <v>3860</v>
      </c>
      <c r="I154" s="1" t="s">
        <v>3186</v>
      </c>
      <c r="J154" s="1" t="s">
        <v>714</v>
      </c>
    </row>
    <row r="155" spans="1:10" x14ac:dyDescent="0.3">
      <c r="A155" s="1">
        <v>7</v>
      </c>
      <c r="B155" s="1">
        <v>50642701</v>
      </c>
      <c r="C155" s="1" t="s">
        <v>31</v>
      </c>
      <c r="D155" s="1" t="s">
        <v>30</v>
      </c>
      <c r="E155" s="1" t="s">
        <v>3757</v>
      </c>
      <c r="F155" s="1" t="s">
        <v>3758</v>
      </c>
      <c r="G155" s="1" t="s">
        <v>3759</v>
      </c>
      <c r="H155" s="1" t="s">
        <v>3760</v>
      </c>
      <c r="I155" s="1" t="s">
        <v>3061</v>
      </c>
      <c r="J155" s="1" t="s">
        <v>714</v>
      </c>
    </row>
    <row r="156" spans="1:10" x14ac:dyDescent="0.3">
      <c r="A156" s="1">
        <v>7</v>
      </c>
      <c r="B156" s="1">
        <v>101637753</v>
      </c>
      <c r="C156" s="1" t="s">
        <v>31</v>
      </c>
      <c r="D156" s="1" t="s">
        <v>30</v>
      </c>
      <c r="E156" s="1" t="s">
        <v>3765</v>
      </c>
      <c r="F156" s="1" t="s">
        <v>3766</v>
      </c>
      <c r="G156" s="1" t="s">
        <v>3767</v>
      </c>
      <c r="H156" s="1" t="s">
        <v>3768</v>
      </c>
      <c r="I156" s="1" t="s">
        <v>3071</v>
      </c>
      <c r="J156" s="1" t="s">
        <v>714</v>
      </c>
    </row>
    <row r="157" spans="1:10" x14ac:dyDescent="0.3">
      <c r="A157" s="1">
        <v>7</v>
      </c>
      <c r="B157" s="1">
        <v>115676877</v>
      </c>
      <c r="C157" s="1" t="s">
        <v>13</v>
      </c>
      <c r="D157" s="1" t="s">
        <v>12</v>
      </c>
      <c r="E157" s="1" t="s">
        <v>3861</v>
      </c>
      <c r="F157" s="1" t="s">
        <v>3862</v>
      </c>
      <c r="G157" s="1" t="s">
        <v>3863</v>
      </c>
      <c r="H157" s="1" t="s">
        <v>3864</v>
      </c>
      <c r="I157" s="1" t="s">
        <v>3191</v>
      </c>
      <c r="J157" s="1" t="s">
        <v>714</v>
      </c>
    </row>
    <row r="158" spans="1:10" x14ac:dyDescent="0.3">
      <c r="A158" s="1">
        <v>8</v>
      </c>
      <c r="B158" s="1">
        <v>31671330</v>
      </c>
      <c r="C158" s="1" t="s">
        <v>13</v>
      </c>
      <c r="D158" s="1" t="s">
        <v>12</v>
      </c>
      <c r="E158" s="1" t="s">
        <v>3769</v>
      </c>
      <c r="F158" s="1" t="s">
        <v>3770</v>
      </c>
      <c r="G158" s="1" t="s">
        <v>3771</v>
      </c>
      <c r="H158" s="1" t="s">
        <v>3772</v>
      </c>
      <c r="I158" s="1" t="s">
        <v>3076</v>
      </c>
      <c r="J158" s="1" t="s">
        <v>714</v>
      </c>
    </row>
    <row r="159" spans="1:10" x14ac:dyDescent="0.3">
      <c r="A159" s="1">
        <v>9</v>
      </c>
      <c r="B159" s="1">
        <v>76679777</v>
      </c>
      <c r="C159" s="1" t="s">
        <v>31</v>
      </c>
      <c r="D159" s="1" t="s">
        <v>30</v>
      </c>
      <c r="E159" s="1" t="s">
        <v>3789</v>
      </c>
      <c r="F159" s="1" t="s">
        <v>3790</v>
      </c>
      <c r="G159" s="1" t="s">
        <v>3791</v>
      </c>
      <c r="H159" s="1" t="s">
        <v>3792</v>
      </c>
      <c r="I159" s="1" t="s">
        <v>3101</v>
      </c>
      <c r="J159" s="1" t="s">
        <v>714</v>
      </c>
    </row>
    <row r="160" spans="1:10" x14ac:dyDescent="0.3">
      <c r="A160" s="1">
        <v>9</v>
      </c>
      <c r="B160" s="1">
        <v>140257189</v>
      </c>
      <c r="C160" s="1" t="s">
        <v>31</v>
      </c>
      <c r="D160" s="1" t="s">
        <v>30</v>
      </c>
      <c r="E160" s="1" t="s">
        <v>3797</v>
      </c>
      <c r="F160" s="1" t="s">
        <v>3798</v>
      </c>
      <c r="G160" s="1" t="s">
        <v>3799</v>
      </c>
      <c r="H160" s="1" t="s">
        <v>3800</v>
      </c>
      <c r="I160" s="1" t="s">
        <v>3111</v>
      </c>
      <c r="J160" s="1" t="s">
        <v>714</v>
      </c>
    </row>
    <row r="161" spans="1:10" x14ac:dyDescent="0.3">
      <c r="A161" s="1">
        <v>10</v>
      </c>
      <c r="B161" s="1">
        <v>21830580</v>
      </c>
      <c r="C161" s="1" t="s">
        <v>13</v>
      </c>
      <c r="D161" s="1" t="s">
        <v>12</v>
      </c>
      <c r="E161" s="1" t="s">
        <v>3865</v>
      </c>
      <c r="F161" s="1" t="s">
        <v>3866</v>
      </c>
      <c r="G161" s="1" t="s">
        <v>3867</v>
      </c>
      <c r="H161" s="1" t="s">
        <v>3868</v>
      </c>
      <c r="I161" s="1" t="s">
        <v>3196</v>
      </c>
      <c r="J161" s="1" t="s">
        <v>1608</v>
      </c>
    </row>
    <row r="162" spans="1:10" x14ac:dyDescent="0.3">
      <c r="A162" s="1">
        <v>10</v>
      </c>
      <c r="B162" s="1">
        <v>64618340</v>
      </c>
      <c r="C162" s="1" t="s">
        <v>31</v>
      </c>
      <c r="D162" s="1" t="s">
        <v>30</v>
      </c>
      <c r="E162" s="1" t="s">
        <v>3869</v>
      </c>
      <c r="F162" s="1" t="s">
        <v>3870</v>
      </c>
      <c r="G162" s="1" t="s">
        <v>3871</v>
      </c>
      <c r="H162" s="1" t="s">
        <v>3872</v>
      </c>
      <c r="I162" s="1" t="s">
        <v>3201</v>
      </c>
      <c r="J162" s="1" t="s">
        <v>1608</v>
      </c>
    </row>
    <row r="163" spans="1:10" x14ac:dyDescent="0.3">
      <c r="A163" s="1">
        <v>11</v>
      </c>
      <c r="B163" s="1">
        <v>28829882</v>
      </c>
      <c r="C163" s="1" t="s">
        <v>30</v>
      </c>
      <c r="D163" s="1" t="s">
        <v>12</v>
      </c>
      <c r="E163" s="1" t="s">
        <v>3873</v>
      </c>
      <c r="F163" s="1" t="s">
        <v>3874</v>
      </c>
      <c r="G163" s="1" t="s">
        <v>3875</v>
      </c>
      <c r="H163" s="1" t="s">
        <v>3876</v>
      </c>
      <c r="I163" s="1" t="s">
        <v>3206</v>
      </c>
      <c r="J163" s="1" t="s">
        <v>1608</v>
      </c>
    </row>
    <row r="164" spans="1:10" x14ac:dyDescent="0.3">
      <c r="A164" s="1">
        <v>11</v>
      </c>
      <c r="B164" s="1">
        <v>43800474</v>
      </c>
      <c r="C164" s="1" t="s">
        <v>13</v>
      </c>
      <c r="D164" s="1" t="s">
        <v>12</v>
      </c>
      <c r="E164" s="1" t="s">
        <v>3877</v>
      </c>
      <c r="F164" s="1" t="s">
        <v>3878</v>
      </c>
      <c r="G164" s="1" t="s">
        <v>3879</v>
      </c>
      <c r="H164" s="1" t="s">
        <v>3880</v>
      </c>
      <c r="I164" s="1" t="s">
        <v>3211</v>
      </c>
      <c r="J164" s="1" t="s">
        <v>1608</v>
      </c>
    </row>
    <row r="165" spans="1:10" x14ac:dyDescent="0.3">
      <c r="A165" s="1">
        <v>11</v>
      </c>
      <c r="B165" s="1">
        <v>80685181</v>
      </c>
      <c r="C165" s="1" t="s">
        <v>31</v>
      </c>
      <c r="D165" s="1" t="s">
        <v>12</v>
      </c>
      <c r="E165" s="1" t="s">
        <v>3881</v>
      </c>
      <c r="F165" s="1" t="s">
        <v>3882</v>
      </c>
      <c r="G165" s="1" t="s">
        <v>3883</v>
      </c>
      <c r="H165" s="1" t="s">
        <v>3884</v>
      </c>
      <c r="I165" s="1" t="s">
        <v>3216</v>
      </c>
      <c r="J165" s="1" t="s">
        <v>1608</v>
      </c>
    </row>
    <row r="166" spans="1:10" x14ac:dyDescent="0.3">
      <c r="A166" s="1">
        <v>11</v>
      </c>
      <c r="B166" s="1">
        <v>88297740</v>
      </c>
      <c r="C166" s="1" t="s">
        <v>13</v>
      </c>
      <c r="D166" s="1" t="s">
        <v>12</v>
      </c>
      <c r="E166" s="1" t="s">
        <v>3885</v>
      </c>
      <c r="F166" s="1" t="s">
        <v>3886</v>
      </c>
      <c r="G166" s="1" t="s">
        <v>3887</v>
      </c>
      <c r="H166" s="1" t="s">
        <v>3888</v>
      </c>
      <c r="I166" s="1" t="s">
        <v>3221</v>
      </c>
      <c r="J166" s="1" t="s">
        <v>1608</v>
      </c>
    </row>
    <row r="167" spans="1:10" x14ac:dyDescent="0.3">
      <c r="A167" s="1">
        <v>11</v>
      </c>
      <c r="B167" s="1">
        <v>101520886</v>
      </c>
      <c r="C167" s="1" t="s">
        <v>31</v>
      </c>
      <c r="D167" s="1" t="s">
        <v>13</v>
      </c>
      <c r="E167" s="1" t="s">
        <v>3889</v>
      </c>
      <c r="F167" s="1" t="s">
        <v>3890</v>
      </c>
      <c r="G167" s="1" t="s">
        <v>3891</v>
      </c>
      <c r="H167" s="1" t="s">
        <v>3892</v>
      </c>
      <c r="I167" s="1" t="s">
        <v>3226</v>
      </c>
      <c r="J167" s="1" t="s">
        <v>1608</v>
      </c>
    </row>
    <row r="168" spans="1:10" x14ac:dyDescent="0.3">
      <c r="A168" s="1">
        <v>11</v>
      </c>
      <c r="B168" s="1">
        <v>122828342</v>
      </c>
      <c r="C168" s="1" t="s">
        <v>13</v>
      </c>
      <c r="D168" s="1" t="s">
        <v>12</v>
      </c>
      <c r="E168" s="1" t="s">
        <v>3893</v>
      </c>
      <c r="F168" s="1" t="s">
        <v>3894</v>
      </c>
      <c r="G168" s="1" t="s">
        <v>3895</v>
      </c>
      <c r="H168" s="1" t="s">
        <v>3896</v>
      </c>
      <c r="I168" s="1" t="s">
        <v>3231</v>
      </c>
      <c r="J168" s="1" t="s">
        <v>1608</v>
      </c>
    </row>
    <row r="169" spans="1:10" x14ac:dyDescent="0.3">
      <c r="A169" s="1">
        <v>12</v>
      </c>
      <c r="B169" s="1">
        <v>117951150</v>
      </c>
      <c r="C169" s="1" t="s">
        <v>13</v>
      </c>
      <c r="D169" s="1" t="s">
        <v>12</v>
      </c>
      <c r="E169" s="1" t="s">
        <v>3897</v>
      </c>
      <c r="F169" s="1" t="s">
        <v>3898</v>
      </c>
      <c r="G169" s="1" t="s">
        <v>3899</v>
      </c>
      <c r="H169" s="1" t="s">
        <v>3900</v>
      </c>
      <c r="I169" s="1" t="s">
        <v>3236</v>
      </c>
      <c r="J169" s="1" t="s">
        <v>1608</v>
      </c>
    </row>
    <row r="170" spans="1:10" x14ac:dyDescent="0.3">
      <c r="A170" s="1">
        <v>14</v>
      </c>
      <c r="B170" s="1">
        <v>29816155</v>
      </c>
      <c r="C170" s="1" t="s">
        <v>13</v>
      </c>
      <c r="D170" s="1" t="s">
        <v>12</v>
      </c>
      <c r="E170" s="1" t="s">
        <v>3901</v>
      </c>
      <c r="F170" s="1" t="s">
        <v>3902</v>
      </c>
      <c r="G170" s="1" t="s">
        <v>3903</v>
      </c>
      <c r="H170" s="1" t="s">
        <v>3904</v>
      </c>
      <c r="I170" s="1" t="s">
        <v>3241</v>
      </c>
      <c r="J170" s="1" t="s">
        <v>1608</v>
      </c>
    </row>
    <row r="171" spans="1:10" x14ac:dyDescent="0.3">
      <c r="A171" s="1">
        <v>14</v>
      </c>
      <c r="B171" s="1">
        <v>60233841</v>
      </c>
      <c r="C171" s="1" t="s">
        <v>31</v>
      </c>
      <c r="D171" s="1" t="s">
        <v>30</v>
      </c>
      <c r="E171" s="1" t="s">
        <v>3905</v>
      </c>
      <c r="F171" s="1" t="s">
        <v>3906</v>
      </c>
      <c r="G171" s="1" t="s">
        <v>3907</v>
      </c>
      <c r="H171" s="1" t="s">
        <v>3908</v>
      </c>
      <c r="I171" s="1" t="s">
        <v>3246</v>
      </c>
      <c r="J171" s="1" t="s">
        <v>1608</v>
      </c>
    </row>
    <row r="172" spans="1:10" x14ac:dyDescent="0.3">
      <c r="A172" s="1">
        <v>14</v>
      </c>
      <c r="B172" s="1">
        <v>65554638</v>
      </c>
      <c r="C172" s="1" t="s">
        <v>31</v>
      </c>
      <c r="D172" s="1" t="s">
        <v>30</v>
      </c>
      <c r="E172" s="1" t="s">
        <v>3909</v>
      </c>
      <c r="F172" s="1" t="s">
        <v>3910</v>
      </c>
      <c r="G172" s="1" t="s">
        <v>3911</v>
      </c>
      <c r="H172" s="1" t="s">
        <v>3912</v>
      </c>
      <c r="I172" s="1" t="s">
        <v>3251</v>
      </c>
      <c r="J172" s="1" t="s">
        <v>1608</v>
      </c>
    </row>
    <row r="173" spans="1:10" x14ac:dyDescent="0.3">
      <c r="A173" s="1">
        <v>14</v>
      </c>
      <c r="B173" s="1">
        <v>78495761</v>
      </c>
      <c r="C173" s="1" t="s">
        <v>31</v>
      </c>
      <c r="D173" s="1" t="s">
        <v>30</v>
      </c>
      <c r="E173" s="1" t="s">
        <v>3913</v>
      </c>
      <c r="F173" s="1" t="s">
        <v>3914</v>
      </c>
      <c r="G173" s="1" t="s">
        <v>3915</v>
      </c>
      <c r="H173" s="1" t="s">
        <v>3916</v>
      </c>
      <c r="I173" s="1" t="s">
        <v>3256</v>
      </c>
      <c r="J173" s="1" t="s">
        <v>1608</v>
      </c>
    </row>
    <row r="174" spans="1:10" x14ac:dyDescent="0.3">
      <c r="A174" s="1">
        <v>15</v>
      </c>
      <c r="B174" s="1">
        <v>47989799</v>
      </c>
      <c r="C174" s="1" t="s">
        <v>13</v>
      </c>
      <c r="D174" s="1" t="s">
        <v>12</v>
      </c>
      <c r="E174" s="1" t="s">
        <v>3917</v>
      </c>
      <c r="F174" s="1" t="s">
        <v>3918</v>
      </c>
      <c r="G174" s="1" t="s">
        <v>3919</v>
      </c>
      <c r="H174" s="1" t="s">
        <v>3920</v>
      </c>
      <c r="I174" s="1" t="s">
        <v>3261</v>
      </c>
      <c r="J174" s="1" t="s">
        <v>1608</v>
      </c>
    </row>
    <row r="175" spans="1:10" x14ac:dyDescent="0.3">
      <c r="A175" s="1">
        <v>16</v>
      </c>
      <c r="B175" s="1">
        <v>23909538</v>
      </c>
      <c r="C175" s="1" t="s">
        <v>13</v>
      </c>
      <c r="D175" s="1" t="s">
        <v>30</v>
      </c>
      <c r="E175" s="1" t="s">
        <v>3921</v>
      </c>
      <c r="F175" s="1" t="s">
        <v>3922</v>
      </c>
      <c r="G175" s="1" t="s">
        <v>3923</v>
      </c>
      <c r="H175" s="1" t="s">
        <v>3924</v>
      </c>
      <c r="I175" s="1" t="s">
        <v>3266</v>
      </c>
      <c r="J175" s="1" t="s">
        <v>1608</v>
      </c>
    </row>
    <row r="176" spans="1:10" x14ac:dyDescent="0.3">
      <c r="A176" s="1">
        <v>17</v>
      </c>
      <c r="B176" s="1">
        <v>8136092</v>
      </c>
      <c r="C176" s="1" t="s">
        <v>31</v>
      </c>
      <c r="D176" s="1" t="s">
        <v>30</v>
      </c>
      <c r="E176" s="1" t="s">
        <v>3925</v>
      </c>
      <c r="F176" s="1" t="s">
        <v>3926</v>
      </c>
      <c r="G176" s="1" t="s">
        <v>3927</v>
      </c>
      <c r="H176" s="1" t="s">
        <v>3928</v>
      </c>
      <c r="I176" s="1" t="s">
        <v>3271</v>
      </c>
      <c r="J176" s="1" t="s">
        <v>1608</v>
      </c>
    </row>
    <row r="177" spans="1:10" x14ac:dyDescent="0.3">
      <c r="A177" s="1">
        <v>17</v>
      </c>
      <c r="B177" s="1">
        <v>11227352</v>
      </c>
      <c r="C177" s="1" t="s">
        <v>31</v>
      </c>
      <c r="D177" s="1" t="s">
        <v>30</v>
      </c>
      <c r="E177" s="1" t="s">
        <v>3929</v>
      </c>
      <c r="F177" s="1" t="s">
        <v>3930</v>
      </c>
      <c r="G177" s="1" t="s">
        <v>3931</v>
      </c>
      <c r="H177" s="1" t="s">
        <v>3932</v>
      </c>
      <c r="I177" s="1" t="s">
        <v>3276</v>
      </c>
      <c r="J177" s="1" t="s">
        <v>1608</v>
      </c>
    </row>
    <row r="178" spans="1:10" x14ac:dyDescent="0.3">
      <c r="A178" s="1">
        <v>1</v>
      </c>
      <c r="B178" s="1">
        <v>34731984</v>
      </c>
      <c r="C178" s="1" t="s">
        <v>13</v>
      </c>
      <c r="D178" s="1" t="s">
        <v>30</v>
      </c>
      <c r="E178" s="1" t="s">
        <v>3933</v>
      </c>
      <c r="F178" s="1" t="s">
        <v>3934</v>
      </c>
      <c r="G178" s="1" t="s">
        <v>3935</v>
      </c>
      <c r="H178" s="1" t="s">
        <v>3936</v>
      </c>
      <c r="I178" s="1" t="s">
        <v>3281</v>
      </c>
      <c r="J178" s="1" t="s">
        <v>1608</v>
      </c>
    </row>
    <row r="179" spans="1:10" x14ac:dyDescent="0.3">
      <c r="A179" s="1">
        <v>1</v>
      </c>
      <c r="B179" s="1">
        <v>66476437</v>
      </c>
      <c r="C179" s="1" t="s">
        <v>31</v>
      </c>
      <c r="D179" s="1" t="s">
        <v>30</v>
      </c>
      <c r="E179" s="1" t="s">
        <v>3937</v>
      </c>
      <c r="F179" s="1" t="s">
        <v>3938</v>
      </c>
      <c r="G179" s="1" t="s">
        <v>3939</v>
      </c>
      <c r="H179" s="1" t="s">
        <v>3940</v>
      </c>
      <c r="I179" s="1" t="s">
        <v>3286</v>
      </c>
      <c r="J179" s="1" t="s">
        <v>1608</v>
      </c>
    </row>
    <row r="180" spans="1:10" x14ac:dyDescent="0.3">
      <c r="A180" s="1">
        <v>2</v>
      </c>
      <c r="B180" s="1">
        <v>40382712</v>
      </c>
      <c r="C180" s="1" t="s">
        <v>31</v>
      </c>
      <c r="D180" s="1" t="s">
        <v>30</v>
      </c>
      <c r="E180" s="1" t="s">
        <v>3941</v>
      </c>
      <c r="F180" s="1" t="s">
        <v>3942</v>
      </c>
      <c r="G180" s="1" t="s">
        <v>3943</v>
      </c>
      <c r="H180" s="1" t="s">
        <v>3944</v>
      </c>
      <c r="I180" s="1" t="s">
        <v>3291</v>
      </c>
      <c r="J180" s="1" t="s">
        <v>1608</v>
      </c>
    </row>
    <row r="181" spans="1:10" x14ac:dyDescent="0.3">
      <c r="A181" s="1">
        <v>2</v>
      </c>
      <c r="B181" s="1">
        <v>58061127</v>
      </c>
      <c r="C181" s="1" t="s">
        <v>31</v>
      </c>
      <c r="D181" s="1" t="s">
        <v>30</v>
      </c>
      <c r="E181" s="1" t="s">
        <v>3945</v>
      </c>
      <c r="F181" s="1" t="s">
        <v>3946</v>
      </c>
      <c r="G181" s="1" t="s">
        <v>3947</v>
      </c>
      <c r="H181" s="1" t="s">
        <v>3948</v>
      </c>
      <c r="I181" s="1" t="s">
        <v>3296</v>
      </c>
      <c r="J181" s="1" t="s">
        <v>1608</v>
      </c>
    </row>
    <row r="182" spans="1:10" x14ac:dyDescent="0.3">
      <c r="A182" s="1">
        <v>2</v>
      </c>
      <c r="B182" s="1">
        <v>58871658</v>
      </c>
      <c r="C182" s="1" t="s">
        <v>30</v>
      </c>
      <c r="D182" s="1" t="s">
        <v>12</v>
      </c>
      <c r="E182" s="1" t="s">
        <v>3949</v>
      </c>
      <c r="F182" s="1" t="s">
        <v>3950</v>
      </c>
      <c r="G182" s="1" t="s">
        <v>3951</v>
      </c>
      <c r="H182" s="1" t="s">
        <v>3952</v>
      </c>
      <c r="I182" s="1" t="s">
        <v>3301</v>
      </c>
      <c r="J182" s="1" t="s">
        <v>1608</v>
      </c>
    </row>
    <row r="183" spans="1:10" x14ac:dyDescent="0.3">
      <c r="A183" s="1">
        <v>2</v>
      </c>
      <c r="B183" s="1">
        <v>166944004</v>
      </c>
      <c r="C183" s="1" t="s">
        <v>31</v>
      </c>
      <c r="D183" s="1" t="s">
        <v>30</v>
      </c>
      <c r="E183" s="1" t="s">
        <v>3953</v>
      </c>
      <c r="F183" s="1" t="s">
        <v>3954</v>
      </c>
      <c r="G183" s="1" t="s">
        <v>3955</v>
      </c>
      <c r="H183" s="1" t="s">
        <v>3956</v>
      </c>
      <c r="I183" s="1" t="s">
        <v>3306</v>
      </c>
      <c r="J183" s="1" t="s">
        <v>1608</v>
      </c>
    </row>
    <row r="184" spans="1:10" x14ac:dyDescent="0.3">
      <c r="A184" s="1">
        <v>3</v>
      </c>
      <c r="B184" s="1">
        <v>55879269</v>
      </c>
      <c r="C184" s="1" t="s">
        <v>13</v>
      </c>
      <c r="D184" s="1" t="s">
        <v>12</v>
      </c>
      <c r="E184" s="1" t="s">
        <v>3957</v>
      </c>
      <c r="F184" s="1" t="s">
        <v>3958</v>
      </c>
      <c r="G184" s="1" t="s">
        <v>3959</v>
      </c>
      <c r="H184" s="1" t="s">
        <v>3960</v>
      </c>
      <c r="I184" s="1" t="s">
        <v>3311</v>
      </c>
      <c r="J184" s="1" t="s">
        <v>1608</v>
      </c>
    </row>
    <row r="185" spans="1:10" x14ac:dyDescent="0.3">
      <c r="A185" s="1">
        <v>4</v>
      </c>
      <c r="B185" s="1">
        <v>18327896</v>
      </c>
      <c r="C185" s="1" t="s">
        <v>13</v>
      </c>
      <c r="D185" s="1" t="s">
        <v>12</v>
      </c>
      <c r="E185" s="1" t="s">
        <v>3961</v>
      </c>
      <c r="F185" s="1" t="s">
        <v>3962</v>
      </c>
      <c r="G185" s="1" t="s">
        <v>3963</v>
      </c>
      <c r="H185" s="1" t="s">
        <v>3964</v>
      </c>
      <c r="I185" s="1" t="s">
        <v>3316</v>
      </c>
      <c r="J185" s="1" t="s">
        <v>1608</v>
      </c>
    </row>
    <row r="186" spans="1:10" x14ac:dyDescent="0.3">
      <c r="A186" s="1">
        <v>4</v>
      </c>
      <c r="B186" s="1">
        <v>82254908</v>
      </c>
      <c r="C186" s="1" t="s">
        <v>13</v>
      </c>
      <c r="D186" s="1" t="s">
        <v>12</v>
      </c>
      <c r="E186" s="1" t="s">
        <v>3965</v>
      </c>
      <c r="F186" s="1" t="s">
        <v>3966</v>
      </c>
      <c r="G186" s="1" t="s">
        <v>3967</v>
      </c>
      <c r="H186" s="1" t="s">
        <v>3968</v>
      </c>
      <c r="I186" s="1" t="s">
        <v>3321</v>
      </c>
      <c r="J186" s="1" t="s">
        <v>1608</v>
      </c>
    </row>
    <row r="187" spans="1:10" x14ac:dyDescent="0.3">
      <c r="A187" s="1">
        <v>5</v>
      </c>
      <c r="B187" s="1">
        <v>1428883</v>
      </c>
      <c r="C187" s="1" t="s">
        <v>13</v>
      </c>
      <c r="D187" s="1" t="s">
        <v>12</v>
      </c>
      <c r="E187" s="1" t="s">
        <v>3969</v>
      </c>
      <c r="F187" s="1" t="s">
        <v>3970</v>
      </c>
      <c r="G187" s="1" t="s">
        <v>3971</v>
      </c>
      <c r="H187" s="1" t="s">
        <v>3972</v>
      </c>
      <c r="I187" s="1" t="s">
        <v>3326</v>
      </c>
      <c r="J187" s="1" t="s">
        <v>1608</v>
      </c>
    </row>
    <row r="188" spans="1:10" x14ac:dyDescent="0.3">
      <c r="A188" s="1">
        <v>5</v>
      </c>
      <c r="B188" s="1">
        <v>3126493</v>
      </c>
      <c r="C188" s="1" t="s">
        <v>13</v>
      </c>
      <c r="D188" s="1" t="s">
        <v>30</v>
      </c>
      <c r="E188" s="1" t="s">
        <v>3973</v>
      </c>
      <c r="F188" s="1" t="s">
        <v>3974</v>
      </c>
      <c r="G188" s="1" t="s">
        <v>3975</v>
      </c>
      <c r="H188" s="1" t="s">
        <v>3976</v>
      </c>
      <c r="I188" s="1" t="s">
        <v>3331</v>
      </c>
      <c r="J188" s="1" t="s">
        <v>1608</v>
      </c>
    </row>
    <row r="189" spans="1:10" x14ac:dyDescent="0.3">
      <c r="A189" s="1">
        <v>5</v>
      </c>
      <c r="B189" s="1">
        <v>102321905</v>
      </c>
      <c r="C189" s="1" t="s">
        <v>31</v>
      </c>
      <c r="D189" s="1" t="s">
        <v>30</v>
      </c>
      <c r="E189" s="1" t="s">
        <v>3977</v>
      </c>
      <c r="F189" s="1" t="s">
        <v>3978</v>
      </c>
      <c r="G189" s="1" t="s">
        <v>3979</v>
      </c>
      <c r="H189" s="1" t="s">
        <v>3980</v>
      </c>
      <c r="I189" s="1" t="s">
        <v>3336</v>
      </c>
      <c r="J189" s="1" t="s">
        <v>1608</v>
      </c>
    </row>
    <row r="190" spans="1:10" x14ac:dyDescent="0.3">
      <c r="A190" s="1">
        <v>5</v>
      </c>
      <c r="B190" s="1">
        <v>137654218</v>
      </c>
      <c r="C190" s="1" t="s">
        <v>31</v>
      </c>
      <c r="D190" s="1" t="s">
        <v>30</v>
      </c>
      <c r="E190" s="1" t="s">
        <v>3981</v>
      </c>
      <c r="F190" s="1" t="s">
        <v>3982</v>
      </c>
      <c r="G190" s="1" t="s">
        <v>3983</v>
      </c>
      <c r="H190" s="1" t="s">
        <v>3984</v>
      </c>
      <c r="I190" s="1" t="s">
        <v>3341</v>
      </c>
      <c r="J190" s="1" t="s">
        <v>1608</v>
      </c>
    </row>
    <row r="191" spans="1:10" x14ac:dyDescent="0.3">
      <c r="A191" s="1">
        <v>6</v>
      </c>
      <c r="B191" s="1">
        <v>28584775</v>
      </c>
      <c r="C191" s="1" t="s">
        <v>13</v>
      </c>
      <c r="D191" s="1" t="s">
        <v>12</v>
      </c>
      <c r="E191" s="1" t="s">
        <v>3985</v>
      </c>
      <c r="F191" s="1" t="s">
        <v>3986</v>
      </c>
      <c r="G191" s="1" t="s">
        <v>3987</v>
      </c>
      <c r="H191" s="1" t="s">
        <v>3988</v>
      </c>
      <c r="I191" s="1" t="s">
        <v>3346</v>
      </c>
      <c r="J191" s="1" t="s">
        <v>1608</v>
      </c>
    </row>
    <row r="192" spans="1:10" x14ac:dyDescent="0.3">
      <c r="A192" s="1">
        <v>6</v>
      </c>
      <c r="B192" s="1">
        <v>89790201</v>
      </c>
      <c r="C192" s="1" t="s">
        <v>13</v>
      </c>
      <c r="D192" s="1" t="s">
        <v>12</v>
      </c>
      <c r="E192" s="1" t="s">
        <v>3989</v>
      </c>
      <c r="F192" s="1" t="s">
        <v>3990</v>
      </c>
      <c r="G192" s="1" t="s">
        <v>3991</v>
      </c>
      <c r="H192" s="1" t="s">
        <v>3992</v>
      </c>
      <c r="I192" s="1" t="s">
        <v>3351</v>
      </c>
      <c r="J192" s="1" t="s">
        <v>1608</v>
      </c>
    </row>
    <row r="193" spans="1:10" x14ac:dyDescent="0.3">
      <c r="A193" s="1">
        <v>6</v>
      </c>
      <c r="B193" s="1">
        <v>93162639</v>
      </c>
      <c r="C193" s="1" t="s">
        <v>30</v>
      </c>
      <c r="D193" s="1" t="s">
        <v>12</v>
      </c>
      <c r="E193" s="1" t="s">
        <v>3993</v>
      </c>
      <c r="F193" s="1" t="s">
        <v>3994</v>
      </c>
      <c r="G193" s="1" t="s">
        <v>3995</v>
      </c>
      <c r="H193" s="1" t="s">
        <v>3996</v>
      </c>
      <c r="I193" s="1" t="s">
        <v>3356</v>
      </c>
      <c r="J193" s="1" t="s">
        <v>1608</v>
      </c>
    </row>
    <row r="194" spans="1:10" x14ac:dyDescent="0.3">
      <c r="A194" s="1">
        <v>7</v>
      </c>
      <c r="B194" s="1">
        <v>2106928</v>
      </c>
      <c r="C194" s="1" t="s">
        <v>31</v>
      </c>
      <c r="D194" s="1" t="s">
        <v>30</v>
      </c>
      <c r="E194" s="1" t="s">
        <v>3997</v>
      </c>
      <c r="F194" s="1" t="s">
        <v>3998</v>
      </c>
      <c r="G194" s="1" t="s">
        <v>3999</v>
      </c>
      <c r="H194" s="1" t="s">
        <v>4000</v>
      </c>
      <c r="I194" s="1" t="s">
        <v>3361</v>
      </c>
      <c r="J194" s="1" t="s">
        <v>1608</v>
      </c>
    </row>
    <row r="195" spans="1:10" x14ac:dyDescent="0.3">
      <c r="A195" s="1">
        <v>7</v>
      </c>
      <c r="B195" s="1">
        <v>114126432</v>
      </c>
      <c r="C195" s="1" t="s">
        <v>13</v>
      </c>
      <c r="D195" s="1" t="s">
        <v>30</v>
      </c>
      <c r="E195" s="1" t="s">
        <v>4001</v>
      </c>
      <c r="F195" s="1" t="s">
        <v>4002</v>
      </c>
      <c r="G195" s="1" t="s">
        <v>4003</v>
      </c>
      <c r="H195" s="1" t="s">
        <v>4004</v>
      </c>
      <c r="I195" s="1" t="s">
        <v>3366</v>
      </c>
      <c r="J195" s="1" t="s">
        <v>1608</v>
      </c>
    </row>
    <row r="196" spans="1:10" x14ac:dyDescent="0.3">
      <c r="A196" s="1">
        <v>8</v>
      </c>
      <c r="B196" s="1">
        <v>10985432</v>
      </c>
      <c r="C196" s="1" t="s">
        <v>31</v>
      </c>
      <c r="D196" s="1" t="s">
        <v>30</v>
      </c>
      <c r="E196" s="1" t="s">
        <v>4005</v>
      </c>
      <c r="F196" s="1" t="s">
        <v>4006</v>
      </c>
      <c r="G196" s="1" t="s">
        <v>4007</v>
      </c>
      <c r="H196" s="1" t="s">
        <v>4008</v>
      </c>
      <c r="I196" s="1" t="s">
        <v>3371</v>
      </c>
      <c r="J196" s="1" t="s">
        <v>1608</v>
      </c>
    </row>
    <row r="197" spans="1:10" x14ac:dyDescent="0.3">
      <c r="A197" s="1">
        <v>9</v>
      </c>
      <c r="B197" s="1">
        <v>37100525</v>
      </c>
      <c r="C197" s="1" t="s">
        <v>31</v>
      </c>
      <c r="D197" s="1" t="s">
        <v>13</v>
      </c>
      <c r="E197" s="1" t="s">
        <v>4009</v>
      </c>
      <c r="F197" s="1" t="s">
        <v>4010</v>
      </c>
      <c r="G197" s="1" t="s">
        <v>4011</v>
      </c>
      <c r="H197" s="1" t="s">
        <v>4012</v>
      </c>
      <c r="I197" s="1" t="s">
        <v>3376</v>
      </c>
      <c r="J197" s="1" t="s">
        <v>1608</v>
      </c>
    </row>
  </sheetData>
  <mergeCells count="1">
    <mergeCell ref="A1:J1"/>
  </mergeCells>
  <phoneticPr fontId="7" type="noConversion"/>
  <pageMargins left="0.7" right="0.7" top="0.75" bottom="0.75" header="0.3" footer="0.3"/>
  <ignoredErrors>
    <ignoredError sqref="A3:H19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197"/>
  <sheetViews>
    <sheetView workbookViewId="0">
      <selection sqref="A1:J1"/>
    </sheetView>
  </sheetViews>
  <sheetFormatPr defaultColWidth="9" defaultRowHeight="14" x14ac:dyDescent="0.3"/>
  <cols>
    <col min="1" max="1" width="12.1640625" customWidth="1"/>
    <col min="2" max="2" width="17.25" customWidth="1"/>
    <col min="3" max="3" width="10.83203125" customWidth="1"/>
    <col min="4" max="4" width="10.6640625" customWidth="1"/>
    <col min="5" max="5" width="12" customWidth="1"/>
    <col min="6" max="6" width="13.58203125" customWidth="1"/>
    <col min="7" max="7" width="20.1640625" customWidth="1"/>
    <col min="8" max="8" width="22.58203125" customWidth="1"/>
    <col min="9" max="9" width="15.83203125" customWidth="1"/>
    <col min="10" max="10" width="13.1640625" customWidth="1"/>
  </cols>
  <sheetData>
    <row r="1" spans="1:10" x14ac:dyDescent="0.3">
      <c r="A1" s="13" t="s">
        <v>4013</v>
      </c>
      <c r="B1" s="13"/>
      <c r="C1" s="13"/>
      <c r="D1" s="13"/>
      <c r="E1" s="13"/>
      <c r="F1" s="13"/>
      <c r="G1" s="13"/>
      <c r="H1" s="13"/>
      <c r="I1" s="13"/>
      <c r="J1" s="13"/>
    </row>
    <row r="2" spans="1:10" x14ac:dyDescent="0.3">
      <c r="A2" s="1" t="s">
        <v>972</v>
      </c>
      <c r="B2" s="1" t="s">
        <v>973</v>
      </c>
      <c r="C2" s="1" t="s">
        <v>4</v>
      </c>
      <c r="D2" s="1" t="s">
        <v>5</v>
      </c>
      <c r="E2" s="1" t="s">
        <v>7</v>
      </c>
      <c r="F2" s="1" t="s">
        <v>975</v>
      </c>
      <c r="G2" s="1" t="s">
        <v>974</v>
      </c>
      <c r="H2" s="1" t="s">
        <v>1945</v>
      </c>
      <c r="I2" s="1" t="s">
        <v>2582</v>
      </c>
      <c r="J2" s="1" t="s">
        <v>10</v>
      </c>
    </row>
    <row r="3" spans="1:10" x14ac:dyDescent="0.3">
      <c r="A3" s="1" t="s">
        <v>1071</v>
      </c>
      <c r="B3" s="1">
        <v>104241683</v>
      </c>
      <c r="C3" s="1" t="s">
        <v>31</v>
      </c>
      <c r="D3" s="1" t="s">
        <v>13</v>
      </c>
      <c r="E3" s="1" t="s">
        <v>4014</v>
      </c>
      <c r="F3" s="1" t="s">
        <v>4015</v>
      </c>
      <c r="G3" s="1" t="s">
        <v>4016</v>
      </c>
      <c r="H3" s="1" t="s">
        <v>4017</v>
      </c>
      <c r="I3" s="1" t="s">
        <v>2587</v>
      </c>
      <c r="J3" s="1" t="s">
        <v>18</v>
      </c>
    </row>
    <row r="4" spans="1:10" x14ac:dyDescent="0.3">
      <c r="A4" s="1" t="s">
        <v>1077</v>
      </c>
      <c r="B4" s="1">
        <v>57487814</v>
      </c>
      <c r="C4" s="1" t="s">
        <v>30</v>
      </c>
      <c r="D4" s="1" t="s">
        <v>12</v>
      </c>
      <c r="E4" s="1" t="s">
        <v>4018</v>
      </c>
      <c r="F4" s="1" t="s">
        <v>4019</v>
      </c>
      <c r="G4" s="1" t="s">
        <v>4020</v>
      </c>
      <c r="H4" s="1" t="s">
        <v>4021</v>
      </c>
      <c r="I4" s="1" t="s">
        <v>2592</v>
      </c>
      <c r="J4" s="1" t="s">
        <v>18</v>
      </c>
    </row>
    <row r="5" spans="1:10" x14ac:dyDescent="0.3">
      <c r="A5" s="1" t="s">
        <v>1077</v>
      </c>
      <c r="B5" s="1">
        <v>84698234</v>
      </c>
      <c r="C5" s="1" t="s">
        <v>13</v>
      </c>
      <c r="D5" s="1" t="s">
        <v>12</v>
      </c>
      <c r="E5" s="1" t="s">
        <v>4022</v>
      </c>
      <c r="F5" s="1" t="s">
        <v>4023</v>
      </c>
      <c r="G5" s="1" t="s">
        <v>4024</v>
      </c>
      <c r="H5" s="1" t="s">
        <v>4025</v>
      </c>
      <c r="I5" s="1" t="s">
        <v>2597</v>
      </c>
      <c r="J5" s="1" t="s">
        <v>18</v>
      </c>
    </row>
    <row r="6" spans="1:10" x14ac:dyDescent="0.3">
      <c r="A6" s="1" t="s">
        <v>1077</v>
      </c>
      <c r="B6" s="1">
        <v>109855201</v>
      </c>
      <c r="C6" s="1" t="s">
        <v>31</v>
      </c>
      <c r="D6" s="1" t="s">
        <v>30</v>
      </c>
      <c r="E6" s="1" t="s">
        <v>4026</v>
      </c>
      <c r="F6" s="1" t="s">
        <v>4027</v>
      </c>
      <c r="G6" s="1" t="s">
        <v>4028</v>
      </c>
      <c r="H6" s="1" t="s">
        <v>4029</v>
      </c>
      <c r="I6" s="1" t="s">
        <v>2602</v>
      </c>
      <c r="J6" s="1" t="s">
        <v>18</v>
      </c>
    </row>
    <row r="7" spans="1:10" x14ac:dyDescent="0.3">
      <c r="A7" s="1" t="s">
        <v>1093</v>
      </c>
      <c r="B7" s="1">
        <v>28899614</v>
      </c>
      <c r="C7" s="1" t="s">
        <v>13</v>
      </c>
      <c r="D7" s="1" t="s">
        <v>12</v>
      </c>
      <c r="E7" s="1" t="s">
        <v>4030</v>
      </c>
      <c r="F7" s="1" t="s">
        <v>4031</v>
      </c>
      <c r="G7" s="1" t="s">
        <v>4032</v>
      </c>
      <c r="H7" s="1" t="s">
        <v>4033</v>
      </c>
      <c r="I7" s="1" t="s">
        <v>2607</v>
      </c>
      <c r="J7" s="1" t="s">
        <v>18</v>
      </c>
    </row>
    <row r="8" spans="1:10" x14ac:dyDescent="0.3">
      <c r="A8" s="1" t="s">
        <v>1099</v>
      </c>
      <c r="B8" s="1">
        <v>37684966</v>
      </c>
      <c r="C8" s="1" t="s">
        <v>13</v>
      </c>
      <c r="D8" s="1" t="s">
        <v>12</v>
      </c>
      <c r="E8" s="1" t="s">
        <v>4034</v>
      </c>
      <c r="F8" s="1" t="s">
        <v>4035</v>
      </c>
      <c r="G8" s="1" t="s">
        <v>4036</v>
      </c>
      <c r="H8" s="1" t="s">
        <v>4037</v>
      </c>
      <c r="I8" s="1" t="s">
        <v>2612</v>
      </c>
      <c r="J8" s="1" t="s">
        <v>18</v>
      </c>
    </row>
    <row r="9" spans="1:10" x14ac:dyDescent="0.3">
      <c r="A9" s="1" t="s">
        <v>977</v>
      </c>
      <c r="B9" s="1">
        <v>1686040</v>
      </c>
      <c r="C9" s="1" t="s">
        <v>31</v>
      </c>
      <c r="D9" s="1" t="s">
        <v>13</v>
      </c>
      <c r="E9" s="1" t="s">
        <v>4038</v>
      </c>
      <c r="F9" s="1" t="s">
        <v>4039</v>
      </c>
      <c r="G9" s="1" t="s">
        <v>4040</v>
      </c>
      <c r="H9" s="1" t="s">
        <v>4041</v>
      </c>
      <c r="I9" s="1" t="s">
        <v>2617</v>
      </c>
      <c r="J9" s="1" t="s">
        <v>18</v>
      </c>
    </row>
    <row r="10" spans="1:10" x14ac:dyDescent="0.3">
      <c r="A10" s="1" t="s">
        <v>977</v>
      </c>
      <c r="B10" s="1">
        <v>57850914</v>
      </c>
      <c r="C10" s="1" t="s">
        <v>30</v>
      </c>
      <c r="D10" s="1" t="s">
        <v>12</v>
      </c>
      <c r="E10" s="1" t="s">
        <v>4042</v>
      </c>
      <c r="F10" s="1" t="s">
        <v>4043</v>
      </c>
      <c r="G10" s="1" t="s">
        <v>4044</v>
      </c>
      <c r="H10" s="1" t="s">
        <v>4045</v>
      </c>
      <c r="I10" s="1" t="s">
        <v>2622</v>
      </c>
      <c r="J10" s="1" t="s">
        <v>18</v>
      </c>
    </row>
    <row r="11" spans="1:10" x14ac:dyDescent="0.3">
      <c r="A11" s="1" t="s">
        <v>977</v>
      </c>
      <c r="B11" s="1">
        <v>107184470</v>
      </c>
      <c r="C11" s="1" t="s">
        <v>13</v>
      </c>
      <c r="D11" s="1" t="s">
        <v>30</v>
      </c>
      <c r="E11" s="1" t="s">
        <v>4046</v>
      </c>
      <c r="F11" s="1" t="s">
        <v>4047</v>
      </c>
      <c r="G11" s="1" t="s">
        <v>4048</v>
      </c>
      <c r="H11" s="1" t="s">
        <v>4049</v>
      </c>
      <c r="I11" s="1" t="s">
        <v>2627</v>
      </c>
      <c r="J11" s="1" t="s">
        <v>18</v>
      </c>
    </row>
    <row r="12" spans="1:10" x14ac:dyDescent="0.3">
      <c r="A12" s="1" t="s">
        <v>993</v>
      </c>
      <c r="B12" s="1">
        <v>58866584</v>
      </c>
      <c r="C12" s="1" t="s">
        <v>30</v>
      </c>
      <c r="D12" s="1" t="s">
        <v>12</v>
      </c>
      <c r="E12" s="1" t="s">
        <v>4050</v>
      </c>
      <c r="F12" s="1" t="s">
        <v>4051</v>
      </c>
      <c r="G12" s="1" t="s">
        <v>4052</v>
      </c>
      <c r="H12" s="1" t="s">
        <v>4053</v>
      </c>
      <c r="I12" s="1" t="s">
        <v>2632</v>
      </c>
      <c r="J12" s="1" t="s">
        <v>18</v>
      </c>
    </row>
    <row r="13" spans="1:10" x14ac:dyDescent="0.3">
      <c r="A13" s="1" t="s">
        <v>993</v>
      </c>
      <c r="B13" s="1">
        <v>66750564</v>
      </c>
      <c r="C13" s="1" t="s">
        <v>31</v>
      </c>
      <c r="D13" s="1" t="s">
        <v>13</v>
      </c>
      <c r="E13" s="1" t="s">
        <v>4054</v>
      </c>
      <c r="F13" s="1" t="s">
        <v>4055</v>
      </c>
      <c r="G13" s="1" t="s">
        <v>4056</v>
      </c>
      <c r="H13" s="1" t="s">
        <v>4057</v>
      </c>
      <c r="I13" s="1" t="s">
        <v>2637</v>
      </c>
      <c r="J13" s="1" t="s">
        <v>18</v>
      </c>
    </row>
    <row r="14" spans="1:10" x14ac:dyDescent="0.3">
      <c r="A14" s="1" t="s">
        <v>993</v>
      </c>
      <c r="B14" s="1">
        <v>114082175</v>
      </c>
      <c r="C14" s="1" t="s">
        <v>13</v>
      </c>
      <c r="D14" s="1" t="s">
        <v>12</v>
      </c>
      <c r="E14" s="1" t="s">
        <v>4058</v>
      </c>
      <c r="F14" s="1" t="s">
        <v>4059</v>
      </c>
      <c r="G14" s="1" t="s">
        <v>4060</v>
      </c>
      <c r="H14" s="1" t="s">
        <v>4061</v>
      </c>
      <c r="I14" s="1" t="s">
        <v>2642</v>
      </c>
      <c r="J14" s="1" t="s">
        <v>18</v>
      </c>
    </row>
    <row r="15" spans="1:10" x14ac:dyDescent="0.3">
      <c r="A15" s="1" t="s">
        <v>993</v>
      </c>
      <c r="B15" s="1">
        <v>191288833</v>
      </c>
      <c r="C15" s="1" t="s">
        <v>13</v>
      </c>
      <c r="D15" s="1" t="s">
        <v>12</v>
      </c>
      <c r="E15" s="1" t="s">
        <v>4062</v>
      </c>
      <c r="F15" s="1" t="s">
        <v>4063</v>
      </c>
      <c r="G15" s="1" t="s">
        <v>4064</v>
      </c>
      <c r="H15" s="1" t="s">
        <v>4065</v>
      </c>
      <c r="I15" s="1" t="s">
        <v>2647</v>
      </c>
      <c r="J15" s="1" t="s">
        <v>18</v>
      </c>
    </row>
    <row r="16" spans="1:10" x14ac:dyDescent="0.3">
      <c r="A16" s="1" t="s">
        <v>1014</v>
      </c>
      <c r="B16" s="1">
        <v>49980596</v>
      </c>
      <c r="C16" s="1" t="s">
        <v>31</v>
      </c>
      <c r="D16" s="1" t="s">
        <v>30</v>
      </c>
      <c r="E16" s="1" t="s">
        <v>4066</v>
      </c>
      <c r="F16" s="1" t="s">
        <v>4067</v>
      </c>
      <c r="G16" s="1" t="s">
        <v>4068</v>
      </c>
      <c r="H16" s="1" t="s">
        <v>4069</v>
      </c>
      <c r="I16" s="1" t="s">
        <v>2652</v>
      </c>
      <c r="J16" s="1" t="s">
        <v>18</v>
      </c>
    </row>
    <row r="17" spans="1:10" x14ac:dyDescent="0.3">
      <c r="A17" s="1" t="s">
        <v>1020</v>
      </c>
      <c r="B17" s="1">
        <v>91287477</v>
      </c>
      <c r="C17" s="1" t="s">
        <v>13</v>
      </c>
      <c r="D17" s="1" t="s">
        <v>12</v>
      </c>
      <c r="E17" s="1" t="s">
        <v>4070</v>
      </c>
      <c r="F17" s="1" t="s">
        <v>4071</v>
      </c>
      <c r="G17" s="1" t="s">
        <v>4072</v>
      </c>
      <c r="H17" s="1" t="s">
        <v>4073</v>
      </c>
      <c r="I17" s="1" t="s">
        <v>2657</v>
      </c>
      <c r="J17" s="1" t="s">
        <v>18</v>
      </c>
    </row>
    <row r="18" spans="1:10" x14ac:dyDescent="0.3">
      <c r="A18" s="1" t="s">
        <v>1020</v>
      </c>
      <c r="B18" s="1">
        <v>105330133</v>
      </c>
      <c r="C18" s="1" t="s">
        <v>13</v>
      </c>
      <c r="D18" s="1" t="s">
        <v>12</v>
      </c>
      <c r="E18" s="1" t="s">
        <v>4074</v>
      </c>
      <c r="F18" s="1" t="s">
        <v>4075</v>
      </c>
      <c r="G18" s="1" t="s">
        <v>4076</v>
      </c>
      <c r="H18" s="1" t="s">
        <v>4077</v>
      </c>
      <c r="I18" s="1" t="s">
        <v>2662</v>
      </c>
      <c r="J18" s="1" t="s">
        <v>18</v>
      </c>
    </row>
    <row r="19" spans="1:10" x14ac:dyDescent="0.3">
      <c r="A19" s="1" t="s">
        <v>1031</v>
      </c>
      <c r="B19" s="1">
        <v>87678585</v>
      </c>
      <c r="C19" s="1" t="s">
        <v>31</v>
      </c>
      <c r="D19" s="1" t="s">
        <v>30</v>
      </c>
      <c r="E19" s="1" t="s">
        <v>4078</v>
      </c>
      <c r="F19" s="1" t="s">
        <v>4079</v>
      </c>
      <c r="G19" s="1" t="s">
        <v>4080</v>
      </c>
      <c r="H19" s="1" t="s">
        <v>4081</v>
      </c>
      <c r="I19" s="1" t="s">
        <v>2667</v>
      </c>
      <c r="J19" s="1" t="s">
        <v>18</v>
      </c>
    </row>
    <row r="20" spans="1:10" x14ac:dyDescent="0.3">
      <c r="A20" s="1" t="s">
        <v>1031</v>
      </c>
      <c r="B20" s="1">
        <v>135486536</v>
      </c>
      <c r="C20" s="1" t="s">
        <v>31</v>
      </c>
      <c r="D20" s="1" t="s">
        <v>13</v>
      </c>
      <c r="E20" s="1" t="s">
        <v>4082</v>
      </c>
      <c r="F20" s="1" t="s">
        <v>4083</v>
      </c>
      <c r="G20" s="1" t="s">
        <v>4084</v>
      </c>
      <c r="H20" s="1" t="s">
        <v>4085</v>
      </c>
      <c r="I20" s="1" t="s">
        <v>2672</v>
      </c>
      <c r="J20" s="1" t="s">
        <v>18</v>
      </c>
    </row>
    <row r="21" spans="1:10" x14ac:dyDescent="0.3">
      <c r="A21" s="1" t="s">
        <v>1042</v>
      </c>
      <c r="B21" s="1">
        <v>37631768</v>
      </c>
      <c r="C21" s="1" t="s">
        <v>13</v>
      </c>
      <c r="D21" s="1" t="s">
        <v>12</v>
      </c>
      <c r="E21" s="1" t="s">
        <v>4086</v>
      </c>
      <c r="F21" s="1" t="s">
        <v>4087</v>
      </c>
      <c r="G21" s="1" t="s">
        <v>4088</v>
      </c>
      <c r="H21" s="1" t="s">
        <v>4089</v>
      </c>
      <c r="I21" s="1" t="s">
        <v>2677</v>
      </c>
      <c r="J21" s="1" t="s">
        <v>18</v>
      </c>
    </row>
    <row r="22" spans="1:10" x14ac:dyDescent="0.3">
      <c r="A22" s="1" t="s">
        <v>1042</v>
      </c>
      <c r="B22" s="1">
        <v>105400837</v>
      </c>
      <c r="C22" s="1" t="s">
        <v>13</v>
      </c>
      <c r="D22" s="1" t="s">
        <v>12</v>
      </c>
      <c r="E22" s="1" t="s">
        <v>4090</v>
      </c>
      <c r="F22" s="1" t="s">
        <v>4091</v>
      </c>
      <c r="G22" s="1" t="s">
        <v>4092</v>
      </c>
      <c r="H22" s="1" t="s">
        <v>4093</v>
      </c>
      <c r="I22" s="1" t="s">
        <v>2682</v>
      </c>
      <c r="J22" s="1" t="s">
        <v>18</v>
      </c>
    </row>
    <row r="23" spans="1:10" x14ac:dyDescent="0.3">
      <c r="A23" s="1" t="s">
        <v>1053</v>
      </c>
      <c r="B23" s="1">
        <v>52584625</v>
      </c>
      <c r="C23" s="1" t="s">
        <v>13</v>
      </c>
      <c r="D23" s="1" t="s">
        <v>12</v>
      </c>
      <c r="E23" s="1" t="s">
        <v>4094</v>
      </c>
      <c r="F23" s="1" t="s">
        <v>4095</v>
      </c>
      <c r="G23" s="1" t="s">
        <v>4096</v>
      </c>
      <c r="H23" s="1" t="s">
        <v>4097</v>
      </c>
      <c r="I23" s="1" t="s">
        <v>2687</v>
      </c>
      <c r="J23" s="1" t="s">
        <v>18</v>
      </c>
    </row>
    <row r="24" spans="1:10" x14ac:dyDescent="0.3">
      <c r="A24" s="1" t="s">
        <v>1059</v>
      </c>
      <c r="B24" s="1">
        <v>10236559</v>
      </c>
      <c r="C24" s="1" t="s">
        <v>31</v>
      </c>
      <c r="D24" s="1" t="s">
        <v>13</v>
      </c>
      <c r="E24" s="1" t="s">
        <v>4098</v>
      </c>
      <c r="F24" s="1" t="s">
        <v>4099</v>
      </c>
      <c r="G24" s="1" t="s">
        <v>4100</v>
      </c>
      <c r="H24" s="1" t="s">
        <v>4101</v>
      </c>
      <c r="I24" s="1" t="s">
        <v>2692</v>
      </c>
      <c r="J24" s="1" t="s">
        <v>18</v>
      </c>
    </row>
    <row r="25" spans="1:10" x14ac:dyDescent="0.3">
      <c r="A25" s="1" t="s">
        <v>1065</v>
      </c>
      <c r="B25" s="1">
        <v>96345328</v>
      </c>
      <c r="C25" s="1" t="s">
        <v>13</v>
      </c>
      <c r="D25" s="1" t="s">
        <v>12</v>
      </c>
      <c r="E25" s="1" t="s">
        <v>4102</v>
      </c>
      <c r="F25" s="1" t="s">
        <v>4103</v>
      </c>
      <c r="G25" s="1" t="s">
        <v>4104</v>
      </c>
      <c r="H25" s="1" t="s">
        <v>4105</v>
      </c>
      <c r="I25" s="1" t="s">
        <v>2696</v>
      </c>
      <c r="J25" s="1" t="s">
        <v>18</v>
      </c>
    </row>
    <row r="26" spans="1:10" x14ac:dyDescent="0.3">
      <c r="A26" s="1">
        <v>10</v>
      </c>
      <c r="B26" s="1">
        <v>125426627</v>
      </c>
      <c r="C26" s="1" t="s">
        <v>31</v>
      </c>
      <c r="D26" s="1" t="s">
        <v>13</v>
      </c>
      <c r="E26" s="1" t="s">
        <v>4106</v>
      </c>
      <c r="F26" s="1" t="s">
        <v>4107</v>
      </c>
      <c r="G26" s="1" t="s">
        <v>4108</v>
      </c>
      <c r="H26" s="1" t="s">
        <v>4109</v>
      </c>
      <c r="I26" s="1" t="s">
        <v>2701</v>
      </c>
      <c r="J26" s="1" t="s">
        <v>316</v>
      </c>
    </row>
    <row r="27" spans="1:10" x14ac:dyDescent="0.3">
      <c r="A27" s="1">
        <v>11</v>
      </c>
      <c r="B27" s="1">
        <v>16615883</v>
      </c>
      <c r="C27" s="1" t="s">
        <v>13</v>
      </c>
      <c r="D27" s="1" t="s">
        <v>12</v>
      </c>
      <c r="E27" s="1" t="s">
        <v>4110</v>
      </c>
      <c r="F27" s="1" t="s">
        <v>4111</v>
      </c>
      <c r="G27" s="1" t="s">
        <v>4112</v>
      </c>
      <c r="H27" s="1" t="s">
        <v>4113</v>
      </c>
      <c r="I27" s="1" t="s">
        <v>2706</v>
      </c>
      <c r="J27" s="1" t="s">
        <v>316</v>
      </c>
    </row>
    <row r="28" spans="1:10" x14ac:dyDescent="0.3">
      <c r="A28" s="1">
        <v>11</v>
      </c>
      <c r="B28" s="1">
        <v>27650524</v>
      </c>
      <c r="C28" s="1" t="s">
        <v>13</v>
      </c>
      <c r="D28" s="1" t="s">
        <v>12</v>
      </c>
      <c r="E28" s="1" t="s">
        <v>4114</v>
      </c>
      <c r="F28" s="1" t="s">
        <v>4115</v>
      </c>
      <c r="G28" s="1" t="s">
        <v>4116</v>
      </c>
      <c r="H28" s="1" t="s">
        <v>4117</v>
      </c>
      <c r="I28" s="1" t="s">
        <v>2711</v>
      </c>
      <c r="J28" s="1" t="s">
        <v>316</v>
      </c>
    </row>
    <row r="29" spans="1:10" x14ac:dyDescent="0.3">
      <c r="A29" s="1">
        <v>11</v>
      </c>
      <c r="B29" s="1">
        <v>43902681</v>
      </c>
      <c r="C29" s="1" t="s">
        <v>31</v>
      </c>
      <c r="D29" s="1" t="s">
        <v>13</v>
      </c>
      <c r="E29" s="1" t="s">
        <v>4118</v>
      </c>
      <c r="F29" s="1" t="s">
        <v>4119</v>
      </c>
      <c r="G29" s="1" t="s">
        <v>4120</v>
      </c>
      <c r="H29" s="1" t="s">
        <v>4121</v>
      </c>
      <c r="I29" s="1" t="s">
        <v>2716</v>
      </c>
      <c r="J29" s="1" t="s">
        <v>316</v>
      </c>
    </row>
    <row r="30" spans="1:10" x14ac:dyDescent="0.3">
      <c r="A30" s="1">
        <v>11</v>
      </c>
      <c r="B30" s="1">
        <v>92725803</v>
      </c>
      <c r="C30" s="1" t="s">
        <v>31</v>
      </c>
      <c r="D30" s="1" t="s">
        <v>30</v>
      </c>
      <c r="E30" s="1" t="s">
        <v>4122</v>
      </c>
      <c r="F30" s="1" t="s">
        <v>4123</v>
      </c>
      <c r="G30" s="1" t="s">
        <v>4124</v>
      </c>
      <c r="H30" s="1" t="s">
        <v>4125</v>
      </c>
      <c r="I30" s="1" t="s">
        <v>2721</v>
      </c>
      <c r="J30" s="1" t="s">
        <v>316</v>
      </c>
    </row>
    <row r="31" spans="1:10" x14ac:dyDescent="0.3">
      <c r="A31" s="1">
        <v>11</v>
      </c>
      <c r="B31" s="1">
        <v>114009982</v>
      </c>
      <c r="C31" s="1" t="s">
        <v>13</v>
      </c>
      <c r="D31" s="1" t="s">
        <v>12</v>
      </c>
      <c r="E31" s="1" t="s">
        <v>4126</v>
      </c>
      <c r="F31" s="1" t="s">
        <v>4127</v>
      </c>
      <c r="G31" s="1" t="s">
        <v>4128</v>
      </c>
      <c r="H31" s="1" t="s">
        <v>4129</v>
      </c>
      <c r="I31" s="1" t="s">
        <v>2726</v>
      </c>
      <c r="J31" s="1" t="s">
        <v>316</v>
      </c>
    </row>
    <row r="32" spans="1:10" x14ac:dyDescent="0.3">
      <c r="A32" s="1">
        <v>11</v>
      </c>
      <c r="B32" s="1">
        <v>122811822</v>
      </c>
      <c r="C32" s="1" t="s">
        <v>13</v>
      </c>
      <c r="D32" s="1" t="s">
        <v>12</v>
      </c>
      <c r="E32" s="1" t="s">
        <v>4130</v>
      </c>
      <c r="F32" s="1" t="s">
        <v>4131</v>
      </c>
      <c r="G32" s="1" t="s">
        <v>4132</v>
      </c>
      <c r="H32" s="1" t="s">
        <v>4133</v>
      </c>
      <c r="I32" s="1" t="s">
        <v>2731</v>
      </c>
      <c r="J32" s="1" t="s">
        <v>316</v>
      </c>
    </row>
    <row r="33" spans="1:10" x14ac:dyDescent="0.3">
      <c r="A33" s="1">
        <v>12</v>
      </c>
      <c r="B33" s="1">
        <v>17078918</v>
      </c>
      <c r="C33" s="1" t="s">
        <v>31</v>
      </c>
      <c r="D33" s="1" t="s">
        <v>12</v>
      </c>
      <c r="E33" s="1" t="s">
        <v>4134</v>
      </c>
      <c r="F33" s="1" t="s">
        <v>4135</v>
      </c>
      <c r="G33" s="1" t="s">
        <v>4136</v>
      </c>
      <c r="H33" s="1" t="s">
        <v>4137</v>
      </c>
      <c r="I33" s="1" t="s">
        <v>2736</v>
      </c>
      <c r="J33" s="1" t="s">
        <v>316</v>
      </c>
    </row>
    <row r="34" spans="1:10" x14ac:dyDescent="0.3">
      <c r="A34" s="1">
        <v>12</v>
      </c>
      <c r="B34" s="1">
        <v>24066937</v>
      </c>
      <c r="C34" s="1" t="s">
        <v>13</v>
      </c>
      <c r="D34" s="1" t="s">
        <v>12</v>
      </c>
      <c r="E34" s="1" t="s">
        <v>4138</v>
      </c>
      <c r="F34" s="1" t="s">
        <v>4139</v>
      </c>
      <c r="G34" s="1" t="s">
        <v>4140</v>
      </c>
      <c r="H34" s="1" t="s">
        <v>4141</v>
      </c>
      <c r="I34" s="1" t="s">
        <v>2741</v>
      </c>
      <c r="J34" s="1" t="s">
        <v>316</v>
      </c>
    </row>
    <row r="35" spans="1:10" x14ac:dyDescent="0.3">
      <c r="A35" s="1">
        <v>12</v>
      </c>
      <c r="B35" s="1">
        <v>106989915</v>
      </c>
      <c r="C35" s="1" t="s">
        <v>13</v>
      </c>
      <c r="D35" s="1" t="s">
        <v>12</v>
      </c>
      <c r="E35" s="1" t="s">
        <v>4142</v>
      </c>
      <c r="F35" s="1" t="s">
        <v>4143</v>
      </c>
      <c r="G35" s="1" t="s">
        <v>4144</v>
      </c>
      <c r="H35" s="1" t="s">
        <v>4145</v>
      </c>
      <c r="I35" s="1" t="s">
        <v>2746</v>
      </c>
      <c r="J35" s="1" t="s">
        <v>316</v>
      </c>
    </row>
    <row r="36" spans="1:10" x14ac:dyDescent="0.3">
      <c r="A36" s="1">
        <v>12</v>
      </c>
      <c r="B36" s="1">
        <v>121029604</v>
      </c>
      <c r="C36" s="1" t="s">
        <v>31</v>
      </c>
      <c r="D36" s="1" t="s">
        <v>13</v>
      </c>
      <c r="E36" s="1" t="s">
        <v>4146</v>
      </c>
      <c r="F36" s="1" t="s">
        <v>4147</v>
      </c>
      <c r="G36" s="1" t="s">
        <v>4148</v>
      </c>
      <c r="H36" s="1" t="s">
        <v>4149</v>
      </c>
      <c r="I36" s="1" t="s">
        <v>2751</v>
      </c>
      <c r="J36" s="1" t="s">
        <v>316</v>
      </c>
    </row>
    <row r="37" spans="1:10" x14ac:dyDescent="0.3">
      <c r="A37" s="1">
        <v>13</v>
      </c>
      <c r="B37" s="1">
        <v>77568732</v>
      </c>
      <c r="C37" s="1" t="s">
        <v>13</v>
      </c>
      <c r="D37" s="1" t="s">
        <v>12</v>
      </c>
      <c r="E37" s="1" t="s">
        <v>4150</v>
      </c>
      <c r="F37" s="1" t="s">
        <v>4151</v>
      </c>
      <c r="G37" s="1" t="s">
        <v>4152</v>
      </c>
      <c r="H37" s="1" t="s">
        <v>4153</v>
      </c>
      <c r="I37" s="1" t="s">
        <v>2756</v>
      </c>
      <c r="J37" s="1" t="s">
        <v>316</v>
      </c>
    </row>
    <row r="38" spans="1:10" x14ac:dyDescent="0.3">
      <c r="A38" s="1">
        <v>13</v>
      </c>
      <c r="B38" s="1">
        <v>94057870</v>
      </c>
      <c r="C38" s="1" t="s">
        <v>13</v>
      </c>
      <c r="D38" s="1" t="s">
        <v>30</v>
      </c>
      <c r="E38" s="1" t="s">
        <v>4154</v>
      </c>
      <c r="F38" s="1" t="s">
        <v>4155</v>
      </c>
      <c r="G38" s="1" t="s">
        <v>4156</v>
      </c>
      <c r="H38" s="1" t="s">
        <v>4157</v>
      </c>
      <c r="I38" s="1" t="s">
        <v>2761</v>
      </c>
      <c r="J38" s="1" t="s">
        <v>316</v>
      </c>
    </row>
    <row r="39" spans="1:10" x14ac:dyDescent="0.3">
      <c r="A39" s="1">
        <v>14</v>
      </c>
      <c r="B39" s="1">
        <v>57269825</v>
      </c>
      <c r="C39" s="1" t="s">
        <v>31</v>
      </c>
      <c r="D39" s="1" t="s">
        <v>30</v>
      </c>
      <c r="E39" s="1" t="s">
        <v>4158</v>
      </c>
      <c r="F39" s="1" t="s">
        <v>4159</v>
      </c>
      <c r="G39" s="1" t="s">
        <v>4160</v>
      </c>
      <c r="H39" s="1" t="s">
        <v>4161</v>
      </c>
      <c r="I39" s="1" t="s">
        <v>2766</v>
      </c>
      <c r="J39" s="1" t="s">
        <v>316</v>
      </c>
    </row>
    <row r="40" spans="1:10" x14ac:dyDescent="0.3">
      <c r="A40" s="1">
        <v>14</v>
      </c>
      <c r="B40" s="1">
        <v>74255556</v>
      </c>
      <c r="C40" s="1" t="s">
        <v>31</v>
      </c>
      <c r="D40" s="1" t="s">
        <v>30</v>
      </c>
      <c r="E40" s="1" t="s">
        <v>4162</v>
      </c>
      <c r="F40" s="1" t="s">
        <v>4163</v>
      </c>
      <c r="G40" s="1" t="s">
        <v>4164</v>
      </c>
      <c r="H40" s="1" t="s">
        <v>4165</v>
      </c>
      <c r="I40" s="1" t="s">
        <v>2771</v>
      </c>
      <c r="J40" s="1" t="s">
        <v>316</v>
      </c>
    </row>
    <row r="41" spans="1:10" x14ac:dyDescent="0.3">
      <c r="A41" s="1">
        <v>14</v>
      </c>
      <c r="B41" s="1">
        <v>84253271</v>
      </c>
      <c r="C41" s="1" t="s">
        <v>13</v>
      </c>
      <c r="D41" s="1" t="s">
        <v>12</v>
      </c>
      <c r="E41" s="1" t="s">
        <v>4166</v>
      </c>
      <c r="F41" s="1" t="s">
        <v>4167</v>
      </c>
      <c r="G41" s="1" t="s">
        <v>4168</v>
      </c>
      <c r="H41" s="1" t="s">
        <v>4169</v>
      </c>
      <c r="I41" s="1" t="s">
        <v>2776</v>
      </c>
      <c r="J41" s="1" t="s">
        <v>316</v>
      </c>
    </row>
    <row r="42" spans="1:10" x14ac:dyDescent="0.3">
      <c r="A42" s="1">
        <v>15</v>
      </c>
      <c r="B42" s="1">
        <v>48009263</v>
      </c>
      <c r="C42" s="1" t="s">
        <v>13</v>
      </c>
      <c r="D42" s="1" t="s">
        <v>30</v>
      </c>
      <c r="E42" s="1" t="s">
        <v>4170</v>
      </c>
      <c r="F42" s="1" t="s">
        <v>4171</v>
      </c>
      <c r="G42" s="1" t="s">
        <v>4172</v>
      </c>
      <c r="H42" s="1" t="s">
        <v>4173</v>
      </c>
      <c r="I42" s="1" t="s">
        <v>2781</v>
      </c>
      <c r="J42" s="1" t="s">
        <v>316</v>
      </c>
    </row>
    <row r="43" spans="1:10" x14ac:dyDescent="0.3">
      <c r="A43" s="1">
        <v>16</v>
      </c>
      <c r="B43" s="1">
        <v>52684916</v>
      </c>
      <c r="C43" s="1" t="s">
        <v>13</v>
      </c>
      <c r="D43" s="1" t="s">
        <v>12</v>
      </c>
      <c r="E43" s="1" t="s">
        <v>4174</v>
      </c>
      <c r="F43" s="1" t="s">
        <v>4175</v>
      </c>
      <c r="G43" s="1" t="s">
        <v>4176</v>
      </c>
      <c r="H43" s="1" t="s">
        <v>4177</v>
      </c>
      <c r="I43" s="1" t="s">
        <v>2786</v>
      </c>
      <c r="J43" s="1" t="s">
        <v>316</v>
      </c>
    </row>
    <row r="44" spans="1:10" x14ac:dyDescent="0.3">
      <c r="A44" s="1">
        <v>17</v>
      </c>
      <c r="B44" s="1">
        <v>17401736</v>
      </c>
      <c r="C44" s="1" t="s">
        <v>31</v>
      </c>
      <c r="D44" s="1" t="s">
        <v>30</v>
      </c>
      <c r="E44" s="1" t="s">
        <v>4178</v>
      </c>
      <c r="F44" s="1" t="s">
        <v>4179</v>
      </c>
      <c r="G44" s="1" t="s">
        <v>4180</v>
      </c>
      <c r="H44" s="1" t="s">
        <v>4181</v>
      </c>
      <c r="I44" s="1" t="s">
        <v>2791</v>
      </c>
      <c r="J44" s="1" t="s">
        <v>316</v>
      </c>
    </row>
    <row r="45" spans="1:10" x14ac:dyDescent="0.3">
      <c r="A45" s="1">
        <v>17</v>
      </c>
      <c r="B45" s="1">
        <v>34034059</v>
      </c>
      <c r="C45" s="1" t="s">
        <v>31</v>
      </c>
      <c r="D45" s="1" t="s">
        <v>30</v>
      </c>
      <c r="E45" s="1" t="s">
        <v>4182</v>
      </c>
      <c r="F45" s="1" t="s">
        <v>4183</v>
      </c>
      <c r="G45" s="1" t="s">
        <v>4184</v>
      </c>
      <c r="H45" s="1" t="s">
        <v>4185</v>
      </c>
      <c r="I45" s="1" t="s">
        <v>2796</v>
      </c>
      <c r="J45" s="1" t="s">
        <v>316</v>
      </c>
    </row>
    <row r="46" spans="1:10" x14ac:dyDescent="0.3">
      <c r="A46" s="1">
        <v>17</v>
      </c>
      <c r="B46" s="1">
        <v>54173733</v>
      </c>
      <c r="C46" s="1" t="s">
        <v>13</v>
      </c>
      <c r="D46" s="1" t="s">
        <v>12</v>
      </c>
      <c r="E46" s="1" t="s">
        <v>4186</v>
      </c>
      <c r="F46" s="1" t="s">
        <v>4187</v>
      </c>
      <c r="G46" s="1" t="s">
        <v>4188</v>
      </c>
      <c r="H46" s="1" t="s">
        <v>4189</v>
      </c>
      <c r="I46" s="1" t="s">
        <v>2801</v>
      </c>
      <c r="J46" s="1" t="s">
        <v>316</v>
      </c>
    </row>
    <row r="47" spans="1:10" x14ac:dyDescent="0.3">
      <c r="A47" s="1">
        <v>17</v>
      </c>
      <c r="B47" s="1">
        <v>65475228</v>
      </c>
      <c r="C47" s="1" t="s">
        <v>13</v>
      </c>
      <c r="D47" s="1" t="s">
        <v>12</v>
      </c>
      <c r="E47" s="1" t="s">
        <v>4190</v>
      </c>
      <c r="F47" s="1" t="s">
        <v>4191</v>
      </c>
      <c r="G47" s="1" t="s">
        <v>4192</v>
      </c>
      <c r="H47" s="1" t="s">
        <v>4193</v>
      </c>
      <c r="I47" s="1" t="s">
        <v>2806</v>
      </c>
      <c r="J47" s="1" t="s">
        <v>316</v>
      </c>
    </row>
    <row r="48" spans="1:10" x14ac:dyDescent="0.3">
      <c r="A48" s="1">
        <v>18</v>
      </c>
      <c r="B48" s="1">
        <v>5186019</v>
      </c>
      <c r="C48" s="1" t="s">
        <v>13</v>
      </c>
      <c r="D48" s="1" t="s">
        <v>30</v>
      </c>
      <c r="E48" s="1" t="s">
        <v>4194</v>
      </c>
      <c r="F48" s="1" t="s">
        <v>4195</v>
      </c>
      <c r="G48" s="1" t="s">
        <v>4196</v>
      </c>
      <c r="H48" s="1" t="s">
        <v>4197</v>
      </c>
      <c r="I48" s="1" t="s">
        <v>2811</v>
      </c>
      <c r="J48" s="1" t="s">
        <v>316</v>
      </c>
    </row>
    <row r="49" spans="1:10" x14ac:dyDescent="0.3">
      <c r="A49" s="1">
        <v>18</v>
      </c>
      <c r="B49" s="1">
        <v>38152835</v>
      </c>
      <c r="C49" s="1" t="s">
        <v>31</v>
      </c>
      <c r="D49" s="1" t="s">
        <v>30</v>
      </c>
      <c r="E49" s="1" t="s">
        <v>4198</v>
      </c>
      <c r="F49" s="1" t="s">
        <v>4199</v>
      </c>
      <c r="G49" s="1" t="s">
        <v>4200</v>
      </c>
      <c r="H49" s="1" t="s">
        <v>4201</v>
      </c>
      <c r="I49" s="1" t="s">
        <v>2816</v>
      </c>
      <c r="J49" s="1" t="s">
        <v>316</v>
      </c>
    </row>
    <row r="50" spans="1:10" x14ac:dyDescent="0.3">
      <c r="A50" s="1">
        <v>18</v>
      </c>
      <c r="B50" s="1">
        <v>60238668</v>
      </c>
      <c r="C50" s="1" t="s">
        <v>31</v>
      </c>
      <c r="D50" s="1" t="s">
        <v>30</v>
      </c>
      <c r="E50" s="1" t="s">
        <v>4202</v>
      </c>
      <c r="F50" s="1" t="s">
        <v>4203</v>
      </c>
      <c r="G50" s="1" t="s">
        <v>4204</v>
      </c>
      <c r="H50" s="1" t="s">
        <v>4205</v>
      </c>
      <c r="I50" s="1" t="s">
        <v>2821</v>
      </c>
      <c r="J50" s="1" t="s">
        <v>316</v>
      </c>
    </row>
    <row r="51" spans="1:10" x14ac:dyDescent="0.3">
      <c r="A51" s="1">
        <v>19</v>
      </c>
      <c r="B51" s="1">
        <v>2695661</v>
      </c>
      <c r="C51" s="1" t="s">
        <v>31</v>
      </c>
      <c r="D51" s="1" t="s">
        <v>30</v>
      </c>
      <c r="E51" s="1" t="s">
        <v>4206</v>
      </c>
      <c r="F51" s="1" t="s">
        <v>4207</v>
      </c>
      <c r="G51" s="1" t="s">
        <v>4208</v>
      </c>
      <c r="H51" s="1" t="s">
        <v>4209</v>
      </c>
      <c r="I51" s="1" t="s">
        <v>2826</v>
      </c>
      <c r="J51" s="1" t="s">
        <v>316</v>
      </c>
    </row>
    <row r="52" spans="1:10" x14ac:dyDescent="0.3">
      <c r="A52" s="1">
        <v>19</v>
      </c>
      <c r="B52" s="1">
        <v>47003906</v>
      </c>
      <c r="C52" s="1" t="s">
        <v>31</v>
      </c>
      <c r="D52" s="1" t="s">
        <v>30</v>
      </c>
      <c r="E52" s="1" t="s">
        <v>4210</v>
      </c>
      <c r="F52" s="1" t="s">
        <v>4211</v>
      </c>
      <c r="G52" s="1" t="s">
        <v>4212</v>
      </c>
      <c r="H52" s="1" t="s">
        <v>4213</v>
      </c>
      <c r="I52" s="1" t="s">
        <v>2831</v>
      </c>
      <c r="J52" s="1" t="s">
        <v>316</v>
      </c>
    </row>
    <row r="53" spans="1:10" x14ac:dyDescent="0.3">
      <c r="A53" s="1">
        <v>1</v>
      </c>
      <c r="B53" s="1">
        <v>7884525</v>
      </c>
      <c r="C53" s="1" t="s">
        <v>31</v>
      </c>
      <c r="D53" s="1" t="s">
        <v>13</v>
      </c>
      <c r="E53" s="1" t="s">
        <v>4214</v>
      </c>
      <c r="F53" s="1" t="s">
        <v>4215</v>
      </c>
      <c r="G53" s="1" t="s">
        <v>4216</v>
      </c>
      <c r="H53" s="1" t="s">
        <v>4217</v>
      </c>
      <c r="I53" s="1" t="s">
        <v>2836</v>
      </c>
      <c r="J53" s="1" t="s">
        <v>316</v>
      </c>
    </row>
    <row r="54" spans="1:10" x14ac:dyDescent="0.3">
      <c r="A54" s="1">
        <v>1</v>
      </c>
      <c r="B54" s="1">
        <v>15966713</v>
      </c>
      <c r="C54" s="1" t="s">
        <v>31</v>
      </c>
      <c r="D54" s="1" t="s">
        <v>30</v>
      </c>
      <c r="E54" s="1" t="s">
        <v>4218</v>
      </c>
      <c r="F54" s="1" t="s">
        <v>4219</v>
      </c>
      <c r="G54" s="1" t="s">
        <v>4220</v>
      </c>
      <c r="H54" s="1" t="s">
        <v>4221</v>
      </c>
      <c r="I54" s="1" t="s">
        <v>2841</v>
      </c>
      <c r="J54" s="1" t="s">
        <v>316</v>
      </c>
    </row>
    <row r="55" spans="1:10" x14ac:dyDescent="0.3">
      <c r="A55" s="1">
        <v>1</v>
      </c>
      <c r="B55" s="1">
        <v>62579891</v>
      </c>
      <c r="C55" s="1" t="s">
        <v>31</v>
      </c>
      <c r="D55" s="1" t="s">
        <v>13</v>
      </c>
      <c r="E55" s="1" t="s">
        <v>4222</v>
      </c>
      <c r="F55" s="1" t="s">
        <v>4223</v>
      </c>
      <c r="G55" s="1" t="s">
        <v>4224</v>
      </c>
      <c r="H55" s="1" t="s">
        <v>4225</v>
      </c>
      <c r="I55" s="1" t="s">
        <v>2846</v>
      </c>
      <c r="J55" s="1" t="s">
        <v>316</v>
      </c>
    </row>
    <row r="56" spans="1:10" x14ac:dyDescent="0.3">
      <c r="A56" s="1">
        <v>1</v>
      </c>
      <c r="B56" s="1">
        <v>77775233</v>
      </c>
      <c r="C56" s="1" t="s">
        <v>13</v>
      </c>
      <c r="D56" s="1" t="s">
        <v>12</v>
      </c>
      <c r="E56" s="1" t="s">
        <v>4226</v>
      </c>
      <c r="F56" s="1" t="s">
        <v>4227</v>
      </c>
      <c r="G56" s="1" t="s">
        <v>4228</v>
      </c>
      <c r="H56" s="1" t="s">
        <v>4229</v>
      </c>
      <c r="I56" s="1" t="s">
        <v>2851</v>
      </c>
      <c r="J56" s="1" t="s">
        <v>316</v>
      </c>
    </row>
    <row r="57" spans="1:10" x14ac:dyDescent="0.3">
      <c r="A57" s="1">
        <v>1</v>
      </c>
      <c r="B57" s="1">
        <v>91191582</v>
      </c>
      <c r="C57" s="1" t="s">
        <v>13</v>
      </c>
      <c r="D57" s="1" t="s">
        <v>12</v>
      </c>
      <c r="E57" s="1" t="s">
        <v>4230</v>
      </c>
      <c r="F57" s="1" t="s">
        <v>4231</v>
      </c>
      <c r="G57" s="1" t="s">
        <v>4232</v>
      </c>
      <c r="H57" s="1" t="s">
        <v>4233</v>
      </c>
      <c r="I57" s="1" t="s">
        <v>2856</v>
      </c>
      <c r="J57" s="1" t="s">
        <v>316</v>
      </c>
    </row>
    <row r="58" spans="1:10" x14ac:dyDescent="0.3">
      <c r="A58" s="1">
        <v>1</v>
      </c>
      <c r="B58" s="1">
        <v>96621739</v>
      </c>
      <c r="C58" s="1" t="s">
        <v>13</v>
      </c>
      <c r="D58" s="1" t="s">
        <v>12</v>
      </c>
      <c r="E58" s="1" t="s">
        <v>4234</v>
      </c>
      <c r="F58" s="1" t="s">
        <v>4235</v>
      </c>
      <c r="G58" s="1" t="s">
        <v>4236</v>
      </c>
      <c r="H58" s="1" t="s">
        <v>4237</v>
      </c>
      <c r="I58" s="1" t="s">
        <v>2861</v>
      </c>
      <c r="J58" s="1" t="s">
        <v>316</v>
      </c>
    </row>
    <row r="59" spans="1:10" x14ac:dyDescent="0.3">
      <c r="A59" s="1">
        <v>1</v>
      </c>
      <c r="B59" s="1">
        <v>173996343</v>
      </c>
      <c r="C59" s="1" t="s">
        <v>31</v>
      </c>
      <c r="D59" s="1" t="s">
        <v>30</v>
      </c>
      <c r="E59" s="1" t="s">
        <v>4238</v>
      </c>
      <c r="F59" s="1" t="s">
        <v>4239</v>
      </c>
      <c r="G59" s="1" t="s">
        <v>4240</v>
      </c>
      <c r="H59" s="1" t="s">
        <v>4241</v>
      </c>
      <c r="I59" s="1" t="s">
        <v>2866</v>
      </c>
      <c r="J59" s="1" t="s">
        <v>316</v>
      </c>
    </row>
    <row r="60" spans="1:10" x14ac:dyDescent="0.3">
      <c r="A60" s="1">
        <v>1</v>
      </c>
      <c r="B60" s="1">
        <v>179338327</v>
      </c>
      <c r="C60" s="1" t="s">
        <v>31</v>
      </c>
      <c r="D60" s="1" t="s">
        <v>30</v>
      </c>
      <c r="E60" s="1" t="s">
        <v>4242</v>
      </c>
      <c r="F60" s="1" t="s">
        <v>4243</v>
      </c>
      <c r="G60" s="1" t="s">
        <v>4244</v>
      </c>
      <c r="H60" s="1" t="s">
        <v>4245</v>
      </c>
      <c r="I60" s="1" t="s">
        <v>2871</v>
      </c>
      <c r="J60" s="1" t="s">
        <v>316</v>
      </c>
    </row>
    <row r="61" spans="1:10" x14ac:dyDescent="0.3">
      <c r="A61" s="1">
        <v>20</v>
      </c>
      <c r="B61" s="1">
        <v>17348608</v>
      </c>
      <c r="C61" s="1" t="s">
        <v>13</v>
      </c>
      <c r="D61" s="1" t="s">
        <v>12</v>
      </c>
      <c r="E61" s="1" t="s">
        <v>4246</v>
      </c>
      <c r="F61" s="1" t="s">
        <v>4247</v>
      </c>
      <c r="G61" s="1" t="s">
        <v>4248</v>
      </c>
      <c r="H61" s="1" t="s">
        <v>4249</v>
      </c>
      <c r="I61" s="1" t="s">
        <v>2876</v>
      </c>
      <c r="J61" s="1" t="s">
        <v>316</v>
      </c>
    </row>
    <row r="62" spans="1:10" x14ac:dyDescent="0.3">
      <c r="A62" s="1">
        <v>22</v>
      </c>
      <c r="B62" s="1">
        <v>40704052</v>
      </c>
      <c r="C62" s="1" t="s">
        <v>31</v>
      </c>
      <c r="D62" s="1" t="s">
        <v>30</v>
      </c>
      <c r="E62" s="1" t="s">
        <v>4250</v>
      </c>
      <c r="F62" s="1" t="s">
        <v>4251</v>
      </c>
      <c r="G62" s="1" t="s">
        <v>4252</v>
      </c>
      <c r="H62" s="1" t="s">
        <v>4253</v>
      </c>
      <c r="I62" s="1" t="s">
        <v>2881</v>
      </c>
      <c r="J62" s="1" t="s">
        <v>316</v>
      </c>
    </row>
    <row r="63" spans="1:10" x14ac:dyDescent="0.3">
      <c r="A63" s="1">
        <v>2</v>
      </c>
      <c r="B63" s="1">
        <v>4651923</v>
      </c>
      <c r="C63" s="1" t="s">
        <v>13</v>
      </c>
      <c r="D63" s="1" t="s">
        <v>30</v>
      </c>
      <c r="E63" s="1" t="s">
        <v>4254</v>
      </c>
      <c r="F63" s="1" t="s">
        <v>4255</v>
      </c>
      <c r="G63" s="1" t="s">
        <v>4156</v>
      </c>
      <c r="H63" s="1" t="s">
        <v>4256</v>
      </c>
      <c r="I63" s="1" t="s">
        <v>2886</v>
      </c>
      <c r="J63" s="1" t="s">
        <v>316</v>
      </c>
    </row>
    <row r="64" spans="1:10" x14ac:dyDescent="0.3">
      <c r="A64" s="1">
        <v>2</v>
      </c>
      <c r="B64" s="1">
        <v>23959131</v>
      </c>
      <c r="C64" s="1" t="s">
        <v>31</v>
      </c>
      <c r="D64" s="1" t="s">
        <v>30</v>
      </c>
      <c r="E64" s="1" t="s">
        <v>4257</v>
      </c>
      <c r="F64" s="1" t="s">
        <v>4258</v>
      </c>
      <c r="G64" s="1" t="s">
        <v>4259</v>
      </c>
      <c r="H64" s="1" t="s">
        <v>4260</v>
      </c>
      <c r="I64" s="1" t="s">
        <v>2891</v>
      </c>
      <c r="J64" s="1" t="s">
        <v>316</v>
      </c>
    </row>
    <row r="65" spans="1:10" x14ac:dyDescent="0.3">
      <c r="A65" s="1">
        <v>2</v>
      </c>
      <c r="B65" s="1">
        <v>44271496</v>
      </c>
      <c r="C65" s="1" t="s">
        <v>31</v>
      </c>
      <c r="D65" s="1" t="s">
        <v>30</v>
      </c>
      <c r="E65" s="1" t="s">
        <v>4261</v>
      </c>
      <c r="F65" s="1" t="s">
        <v>4262</v>
      </c>
      <c r="G65" s="1" t="s">
        <v>4263</v>
      </c>
      <c r="H65" s="1" t="s">
        <v>4264</v>
      </c>
      <c r="I65" s="1" t="s">
        <v>2896</v>
      </c>
      <c r="J65" s="1" t="s">
        <v>316</v>
      </c>
    </row>
    <row r="66" spans="1:10" x14ac:dyDescent="0.3">
      <c r="A66" s="1">
        <v>2</v>
      </c>
      <c r="B66" s="1">
        <v>44735953</v>
      </c>
      <c r="C66" s="1" t="s">
        <v>13</v>
      </c>
      <c r="D66" s="1" t="s">
        <v>12</v>
      </c>
      <c r="E66" s="1" t="s">
        <v>4265</v>
      </c>
      <c r="F66" s="1" t="s">
        <v>4266</v>
      </c>
      <c r="G66" s="1" t="s">
        <v>4267</v>
      </c>
      <c r="H66" s="1" t="s">
        <v>4268</v>
      </c>
      <c r="I66" s="1" t="s">
        <v>2901</v>
      </c>
      <c r="J66" s="1" t="s">
        <v>316</v>
      </c>
    </row>
    <row r="67" spans="1:10" x14ac:dyDescent="0.3">
      <c r="A67" s="1">
        <v>2</v>
      </c>
      <c r="B67" s="1">
        <v>49750698</v>
      </c>
      <c r="C67" s="1" t="s">
        <v>31</v>
      </c>
      <c r="D67" s="1" t="s">
        <v>12</v>
      </c>
      <c r="E67" s="1" t="s">
        <v>4269</v>
      </c>
      <c r="F67" s="1" t="s">
        <v>4270</v>
      </c>
      <c r="G67" s="1" t="s">
        <v>4271</v>
      </c>
      <c r="H67" s="1" t="s">
        <v>4272</v>
      </c>
      <c r="I67" s="1" t="s">
        <v>2906</v>
      </c>
      <c r="J67" s="1" t="s">
        <v>316</v>
      </c>
    </row>
    <row r="68" spans="1:10" x14ac:dyDescent="0.3">
      <c r="A68" s="1">
        <v>2</v>
      </c>
      <c r="B68" s="1">
        <v>50460480</v>
      </c>
      <c r="C68" s="1" t="s">
        <v>31</v>
      </c>
      <c r="D68" s="1" t="s">
        <v>30</v>
      </c>
      <c r="E68" s="1" t="s">
        <v>4273</v>
      </c>
      <c r="F68" s="1" t="s">
        <v>4274</v>
      </c>
      <c r="G68" s="1" t="s">
        <v>4275</v>
      </c>
      <c r="H68" s="1" t="s">
        <v>4276</v>
      </c>
      <c r="I68" s="1" t="s">
        <v>2911</v>
      </c>
      <c r="J68" s="1" t="s">
        <v>316</v>
      </c>
    </row>
    <row r="69" spans="1:10" x14ac:dyDescent="0.3">
      <c r="A69" s="1">
        <v>2</v>
      </c>
      <c r="B69" s="1">
        <v>60480973</v>
      </c>
      <c r="C69" s="1" t="s">
        <v>31</v>
      </c>
      <c r="D69" s="1" t="s">
        <v>13</v>
      </c>
      <c r="E69" s="1" t="s">
        <v>4277</v>
      </c>
      <c r="F69" s="1" t="s">
        <v>4278</v>
      </c>
      <c r="G69" s="1" t="s">
        <v>4279</v>
      </c>
      <c r="H69" s="1" t="s">
        <v>4280</v>
      </c>
      <c r="I69" s="1" t="s">
        <v>2916</v>
      </c>
      <c r="J69" s="1" t="s">
        <v>316</v>
      </c>
    </row>
    <row r="70" spans="1:10" x14ac:dyDescent="0.3">
      <c r="A70" s="1">
        <v>2</v>
      </c>
      <c r="B70" s="1">
        <v>61680993</v>
      </c>
      <c r="C70" s="1" t="s">
        <v>13</v>
      </c>
      <c r="D70" s="1" t="s">
        <v>30</v>
      </c>
      <c r="E70" s="1" t="s">
        <v>4281</v>
      </c>
      <c r="F70" s="1" t="s">
        <v>4282</v>
      </c>
      <c r="G70" s="1" t="s">
        <v>4283</v>
      </c>
      <c r="H70" s="1" t="s">
        <v>4284</v>
      </c>
      <c r="I70" s="1" t="s">
        <v>2921</v>
      </c>
      <c r="J70" s="1" t="s">
        <v>316</v>
      </c>
    </row>
    <row r="71" spans="1:10" x14ac:dyDescent="0.3">
      <c r="A71" s="1">
        <v>2</v>
      </c>
      <c r="B71" s="1">
        <v>144232491</v>
      </c>
      <c r="C71" s="1" t="s">
        <v>31</v>
      </c>
      <c r="D71" s="1" t="s">
        <v>12</v>
      </c>
      <c r="E71" s="1" t="s">
        <v>4285</v>
      </c>
      <c r="F71" s="1" t="s">
        <v>4286</v>
      </c>
      <c r="G71" s="1" t="s">
        <v>4287</v>
      </c>
      <c r="H71" s="1" t="s">
        <v>4288</v>
      </c>
      <c r="I71" s="1" t="s">
        <v>2926</v>
      </c>
      <c r="J71" s="1" t="s">
        <v>316</v>
      </c>
    </row>
    <row r="72" spans="1:10" x14ac:dyDescent="0.3">
      <c r="A72" s="1">
        <v>2</v>
      </c>
      <c r="B72" s="1">
        <v>149390435</v>
      </c>
      <c r="C72" s="1" t="s">
        <v>31</v>
      </c>
      <c r="D72" s="1" t="s">
        <v>30</v>
      </c>
      <c r="E72" s="1" t="s">
        <v>4289</v>
      </c>
      <c r="F72" s="1" t="s">
        <v>4290</v>
      </c>
      <c r="G72" s="1" t="s">
        <v>4291</v>
      </c>
      <c r="H72" s="1" t="s">
        <v>4292</v>
      </c>
      <c r="I72" s="1" t="s">
        <v>2931</v>
      </c>
      <c r="J72" s="1" t="s">
        <v>316</v>
      </c>
    </row>
    <row r="73" spans="1:10" x14ac:dyDescent="0.3">
      <c r="A73" s="1">
        <v>2</v>
      </c>
      <c r="B73" s="1">
        <v>161894663</v>
      </c>
      <c r="C73" s="1" t="s">
        <v>13</v>
      </c>
      <c r="D73" s="1" t="s">
        <v>12</v>
      </c>
      <c r="E73" s="1" t="s">
        <v>4293</v>
      </c>
      <c r="F73" s="1" t="s">
        <v>4294</v>
      </c>
      <c r="G73" s="1" t="s">
        <v>4295</v>
      </c>
      <c r="H73" s="1" t="s">
        <v>4296</v>
      </c>
      <c r="I73" s="1" t="s">
        <v>2936</v>
      </c>
      <c r="J73" s="1" t="s">
        <v>316</v>
      </c>
    </row>
    <row r="74" spans="1:10" x14ac:dyDescent="0.3">
      <c r="A74" s="1">
        <v>2</v>
      </c>
      <c r="B74" s="1">
        <v>207064335</v>
      </c>
      <c r="C74" s="1" t="s">
        <v>31</v>
      </c>
      <c r="D74" s="1" t="s">
        <v>30</v>
      </c>
      <c r="E74" s="1" t="s">
        <v>4297</v>
      </c>
      <c r="F74" s="1" t="s">
        <v>4298</v>
      </c>
      <c r="G74" s="1" t="s">
        <v>4299</v>
      </c>
      <c r="H74" s="1" t="s">
        <v>4300</v>
      </c>
      <c r="I74" s="1" t="s">
        <v>2941</v>
      </c>
      <c r="J74" s="1" t="s">
        <v>316</v>
      </c>
    </row>
    <row r="75" spans="1:10" x14ac:dyDescent="0.3">
      <c r="A75" s="1">
        <v>2</v>
      </c>
      <c r="B75" s="1">
        <v>239311369</v>
      </c>
      <c r="C75" s="1" t="s">
        <v>31</v>
      </c>
      <c r="D75" s="1" t="s">
        <v>30</v>
      </c>
      <c r="E75" s="1" t="s">
        <v>4301</v>
      </c>
      <c r="F75" s="1" t="s">
        <v>4302</v>
      </c>
      <c r="G75" s="1" t="s">
        <v>4303</v>
      </c>
      <c r="H75" s="1" t="s">
        <v>4304</v>
      </c>
      <c r="I75" s="1" t="s">
        <v>2946</v>
      </c>
      <c r="J75" s="1" t="s">
        <v>316</v>
      </c>
    </row>
    <row r="76" spans="1:10" x14ac:dyDescent="0.3">
      <c r="A76" s="1">
        <v>3</v>
      </c>
      <c r="B76" s="1">
        <v>14394752</v>
      </c>
      <c r="C76" s="1" t="s">
        <v>13</v>
      </c>
      <c r="D76" s="1" t="s">
        <v>12</v>
      </c>
      <c r="E76" s="1" t="s">
        <v>4305</v>
      </c>
      <c r="F76" s="1" t="s">
        <v>4306</v>
      </c>
      <c r="G76" s="1" t="s">
        <v>4307</v>
      </c>
      <c r="H76" s="1" t="s">
        <v>4308</v>
      </c>
      <c r="I76" s="1" t="s">
        <v>2951</v>
      </c>
      <c r="J76" s="1" t="s">
        <v>316</v>
      </c>
    </row>
    <row r="77" spans="1:10" x14ac:dyDescent="0.3">
      <c r="A77" s="1">
        <v>3</v>
      </c>
      <c r="B77" s="1">
        <v>23231349</v>
      </c>
      <c r="C77" s="1" t="s">
        <v>13</v>
      </c>
      <c r="D77" s="1" t="s">
        <v>12</v>
      </c>
      <c r="E77" s="1" t="s">
        <v>4309</v>
      </c>
      <c r="F77" s="1" t="s">
        <v>4310</v>
      </c>
      <c r="G77" s="1" t="s">
        <v>4311</v>
      </c>
      <c r="H77" s="1" t="s">
        <v>4312</v>
      </c>
      <c r="I77" s="1" t="s">
        <v>2956</v>
      </c>
      <c r="J77" s="1" t="s">
        <v>316</v>
      </c>
    </row>
    <row r="78" spans="1:10" x14ac:dyDescent="0.3">
      <c r="A78" s="1">
        <v>3</v>
      </c>
      <c r="B78" s="1">
        <v>24935790</v>
      </c>
      <c r="C78" s="1" t="s">
        <v>13</v>
      </c>
      <c r="D78" s="1" t="s">
        <v>12</v>
      </c>
      <c r="E78" s="1" t="s">
        <v>4313</v>
      </c>
      <c r="F78" s="1" t="s">
        <v>4314</v>
      </c>
      <c r="G78" s="1" t="s">
        <v>4315</v>
      </c>
      <c r="H78" s="1" t="s">
        <v>4316</v>
      </c>
      <c r="I78" s="1" t="s">
        <v>2961</v>
      </c>
      <c r="J78" s="1" t="s">
        <v>316</v>
      </c>
    </row>
    <row r="79" spans="1:10" x14ac:dyDescent="0.3">
      <c r="A79" s="1">
        <v>3</v>
      </c>
      <c r="B79" s="1">
        <v>36859494</v>
      </c>
      <c r="C79" s="1" t="s">
        <v>31</v>
      </c>
      <c r="D79" s="1" t="s">
        <v>12</v>
      </c>
      <c r="E79" s="1" t="s">
        <v>4317</v>
      </c>
      <c r="F79" s="1" t="s">
        <v>4318</v>
      </c>
      <c r="G79" s="1" t="s">
        <v>4319</v>
      </c>
      <c r="H79" s="1" t="s">
        <v>4320</v>
      </c>
      <c r="I79" s="1" t="s">
        <v>2966</v>
      </c>
      <c r="J79" s="1" t="s">
        <v>316</v>
      </c>
    </row>
    <row r="80" spans="1:10" x14ac:dyDescent="0.3">
      <c r="A80" s="1">
        <v>3</v>
      </c>
      <c r="B80" s="1">
        <v>63564385</v>
      </c>
      <c r="C80" s="1" t="s">
        <v>31</v>
      </c>
      <c r="D80" s="1" t="s">
        <v>13</v>
      </c>
      <c r="E80" s="1" t="s">
        <v>4321</v>
      </c>
      <c r="F80" s="1" t="s">
        <v>4322</v>
      </c>
      <c r="G80" s="1" t="s">
        <v>4323</v>
      </c>
      <c r="H80" s="1" t="s">
        <v>4324</v>
      </c>
      <c r="I80" s="1" t="s">
        <v>2971</v>
      </c>
      <c r="J80" s="1" t="s">
        <v>316</v>
      </c>
    </row>
    <row r="81" spans="1:10" x14ac:dyDescent="0.3">
      <c r="A81" s="1">
        <v>3</v>
      </c>
      <c r="B81" s="1">
        <v>113891549</v>
      </c>
      <c r="C81" s="1" t="s">
        <v>13</v>
      </c>
      <c r="D81" s="1" t="s">
        <v>30</v>
      </c>
      <c r="E81" s="1" t="s">
        <v>4325</v>
      </c>
      <c r="F81" s="1" t="s">
        <v>4326</v>
      </c>
      <c r="G81" s="1" t="s">
        <v>4327</v>
      </c>
      <c r="H81" s="1" t="s">
        <v>4328</v>
      </c>
      <c r="I81" s="1" t="s">
        <v>2976</v>
      </c>
      <c r="J81" s="1" t="s">
        <v>316</v>
      </c>
    </row>
    <row r="82" spans="1:10" x14ac:dyDescent="0.3">
      <c r="A82" s="1">
        <v>3</v>
      </c>
      <c r="B82" s="1">
        <v>132971327</v>
      </c>
      <c r="C82" s="1" t="s">
        <v>31</v>
      </c>
      <c r="D82" s="1" t="s">
        <v>13</v>
      </c>
      <c r="E82" s="1" t="s">
        <v>4329</v>
      </c>
      <c r="F82" s="1" t="s">
        <v>4330</v>
      </c>
      <c r="G82" s="1" t="s">
        <v>4331</v>
      </c>
      <c r="H82" s="1" t="s">
        <v>4332</v>
      </c>
      <c r="I82" s="1" t="s">
        <v>2981</v>
      </c>
      <c r="J82" s="1" t="s">
        <v>316</v>
      </c>
    </row>
    <row r="83" spans="1:10" x14ac:dyDescent="0.3">
      <c r="A83" s="1">
        <v>3</v>
      </c>
      <c r="B83" s="1">
        <v>160755062</v>
      </c>
      <c r="C83" s="1" t="s">
        <v>13</v>
      </c>
      <c r="D83" s="1" t="s">
        <v>12</v>
      </c>
      <c r="E83" s="1" t="s">
        <v>4333</v>
      </c>
      <c r="F83" s="1" t="s">
        <v>4334</v>
      </c>
      <c r="G83" s="1" t="s">
        <v>4335</v>
      </c>
      <c r="H83" s="1" t="s">
        <v>4336</v>
      </c>
      <c r="I83" s="1" t="s">
        <v>2986</v>
      </c>
      <c r="J83" s="1" t="s">
        <v>316</v>
      </c>
    </row>
    <row r="84" spans="1:10" x14ac:dyDescent="0.3">
      <c r="A84" s="1">
        <v>4</v>
      </c>
      <c r="B84" s="1">
        <v>62873419</v>
      </c>
      <c r="C84" s="1" t="s">
        <v>31</v>
      </c>
      <c r="D84" s="1" t="s">
        <v>30</v>
      </c>
      <c r="E84" s="1" t="s">
        <v>4337</v>
      </c>
      <c r="F84" s="1" t="s">
        <v>4338</v>
      </c>
      <c r="G84" s="1" t="s">
        <v>4339</v>
      </c>
      <c r="H84" s="1" t="s">
        <v>4340</v>
      </c>
      <c r="I84" s="1" t="s">
        <v>2991</v>
      </c>
      <c r="J84" s="1" t="s">
        <v>316</v>
      </c>
    </row>
    <row r="85" spans="1:10" x14ac:dyDescent="0.3">
      <c r="A85" s="1">
        <v>4</v>
      </c>
      <c r="B85" s="1">
        <v>83274208</v>
      </c>
      <c r="C85" s="1" t="s">
        <v>13</v>
      </c>
      <c r="D85" s="1" t="s">
        <v>30</v>
      </c>
      <c r="E85" s="1" t="s">
        <v>4341</v>
      </c>
      <c r="F85" s="1" t="s">
        <v>4342</v>
      </c>
      <c r="G85" s="1" t="s">
        <v>4343</v>
      </c>
      <c r="H85" s="1" t="s">
        <v>4344</v>
      </c>
      <c r="I85" s="1" t="s">
        <v>2996</v>
      </c>
      <c r="J85" s="1" t="s">
        <v>316</v>
      </c>
    </row>
    <row r="86" spans="1:10" x14ac:dyDescent="0.3">
      <c r="A86" s="1">
        <v>4</v>
      </c>
      <c r="B86" s="1">
        <v>118315560</v>
      </c>
      <c r="C86" s="1" t="s">
        <v>13</v>
      </c>
      <c r="D86" s="1" t="s">
        <v>12</v>
      </c>
      <c r="E86" s="1" t="s">
        <v>4345</v>
      </c>
      <c r="F86" s="1" t="s">
        <v>4346</v>
      </c>
      <c r="G86" s="1" t="s">
        <v>4347</v>
      </c>
      <c r="H86" s="1" t="s">
        <v>4348</v>
      </c>
      <c r="I86" s="1" t="s">
        <v>3001</v>
      </c>
      <c r="J86" s="1" t="s">
        <v>316</v>
      </c>
    </row>
    <row r="87" spans="1:10" x14ac:dyDescent="0.3">
      <c r="A87" s="1">
        <v>5</v>
      </c>
      <c r="B87" s="1">
        <v>26016363</v>
      </c>
      <c r="C87" s="1" t="s">
        <v>31</v>
      </c>
      <c r="D87" s="1" t="s">
        <v>30</v>
      </c>
      <c r="E87" s="1" t="s">
        <v>4349</v>
      </c>
      <c r="F87" s="1" t="s">
        <v>4350</v>
      </c>
      <c r="G87" s="1" t="s">
        <v>4351</v>
      </c>
      <c r="H87" s="1" t="s">
        <v>4352</v>
      </c>
      <c r="I87" s="1" t="s">
        <v>3006</v>
      </c>
      <c r="J87" s="1" t="s">
        <v>316</v>
      </c>
    </row>
    <row r="88" spans="1:10" x14ac:dyDescent="0.3">
      <c r="A88" s="1">
        <v>5</v>
      </c>
      <c r="B88" s="1">
        <v>63861475</v>
      </c>
      <c r="C88" s="1" t="s">
        <v>31</v>
      </c>
      <c r="D88" s="1" t="s">
        <v>12</v>
      </c>
      <c r="E88" s="1" t="s">
        <v>4353</v>
      </c>
      <c r="F88" s="1" t="s">
        <v>4354</v>
      </c>
      <c r="G88" s="1" t="s">
        <v>4355</v>
      </c>
      <c r="H88" s="1" t="s">
        <v>4356</v>
      </c>
      <c r="I88" s="1" t="s">
        <v>3011</v>
      </c>
      <c r="J88" s="1" t="s">
        <v>316</v>
      </c>
    </row>
    <row r="89" spans="1:10" x14ac:dyDescent="0.3">
      <c r="A89" s="1">
        <v>5</v>
      </c>
      <c r="B89" s="1">
        <v>87650742</v>
      </c>
      <c r="C89" s="1" t="s">
        <v>31</v>
      </c>
      <c r="D89" s="1" t="s">
        <v>13</v>
      </c>
      <c r="E89" s="1" t="s">
        <v>4357</v>
      </c>
      <c r="F89" s="1" t="s">
        <v>4358</v>
      </c>
      <c r="G89" s="1" t="s">
        <v>4359</v>
      </c>
      <c r="H89" s="1" t="s">
        <v>4360</v>
      </c>
      <c r="I89" s="1" t="s">
        <v>3016</v>
      </c>
      <c r="J89" s="1" t="s">
        <v>316</v>
      </c>
    </row>
    <row r="90" spans="1:10" x14ac:dyDescent="0.3">
      <c r="A90" s="1">
        <v>5</v>
      </c>
      <c r="B90" s="1">
        <v>88160354</v>
      </c>
      <c r="C90" s="1" t="s">
        <v>31</v>
      </c>
      <c r="D90" s="1" t="s">
        <v>30</v>
      </c>
      <c r="E90" s="1" t="s">
        <v>4361</v>
      </c>
      <c r="F90" s="1" t="s">
        <v>4362</v>
      </c>
      <c r="G90" s="1" t="s">
        <v>4363</v>
      </c>
      <c r="H90" s="1" t="s">
        <v>4364</v>
      </c>
      <c r="I90" s="1" t="s">
        <v>3021</v>
      </c>
      <c r="J90" s="1" t="s">
        <v>316</v>
      </c>
    </row>
    <row r="91" spans="1:10" x14ac:dyDescent="0.3">
      <c r="A91" s="1">
        <v>5</v>
      </c>
      <c r="B91" s="1">
        <v>115904410</v>
      </c>
      <c r="C91" s="1" t="s">
        <v>13</v>
      </c>
      <c r="D91" s="1" t="s">
        <v>12</v>
      </c>
      <c r="E91" s="1" t="s">
        <v>4365</v>
      </c>
      <c r="F91" s="1" t="s">
        <v>4366</v>
      </c>
      <c r="G91" s="1" t="s">
        <v>4367</v>
      </c>
      <c r="H91" s="1" t="s">
        <v>4368</v>
      </c>
      <c r="I91" s="1" t="s">
        <v>3026</v>
      </c>
      <c r="J91" s="1" t="s">
        <v>316</v>
      </c>
    </row>
    <row r="92" spans="1:10" x14ac:dyDescent="0.3">
      <c r="A92" s="1">
        <v>5</v>
      </c>
      <c r="B92" s="1">
        <v>152205430</v>
      </c>
      <c r="C92" s="1" t="s">
        <v>31</v>
      </c>
      <c r="D92" s="1" t="s">
        <v>30</v>
      </c>
      <c r="E92" s="1" t="s">
        <v>4369</v>
      </c>
      <c r="F92" s="1" t="s">
        <v>4370</v>
      </c>
      <c r="G92" s="1" t="s">
        <v>4371</v>
      </c>
      <c r="H92" s="1" t="s">
        <v>4372</v>
      </c>
      <c r="I92" s="1" t="s">
        <v>3031</v>
      </c>
      <c r="J92" s="1" t="s">
        <v>316</v>
      </c>
    </row>
    <row r="93" spans="1:10" x14ac:dyDescent="0.3">
      <c r="A93" s="1">
        <v>6</v>
      </c>
      <c r="B93" s="1">
        <v>13183523</v>
      </c>
      <c r="C93" s="1" t="s">
        <v>31</v>
      </c>
      <c r="D93" s="1" t="s">
        <v>30</v>
      </c>
      <c r="E93" s="1" t="s">
        <v>4373</v>
      </c>
      <c r="F93" s="1" t="s">
        <v>4374</v>
      </c>
      <c r="G93" s="1" t="s">
        <v>4375</v>
      </c>
      <c r="H93" s="1" t="s">
        <v>4376</v>
      </c>
      <c r="I93" s="1" t="s">
        <v>3036</v>
      </c>
      <c r="J93" s="1" t="s">
        <v>316</v>
      </c>
    </row>
    <row r="94" spans="1:10" x14ac:dyDescent="0.3">
      <c r="A94" s="1">
        <v>6</v>
      </c>
      <c r="B94" s="1">
        <v>41509901</v>
      </c>
      <c r="C94" s="1" t="s">
        <v>31</v>
      </c>
      <c r="D94" s="1" t="s">
        <v>13</v>
      </c>
      <c r="E94" s="1" t="s">
        <v>4377</v>
      </c>
      <c r="F94" s="1" t="s">
        <v>4378</v>
      </c>
      <c r="G94" s="1" t="s">
        <v>4379</v>
      </c>
      <c r="H94" s="1" t="s">
        <v>4380</v>
      </c>
      <c r="I94" s="1" t="s">
        <v>3041</v>
      </c>
      <c r="J94" s="1" t="s">
        <v>316</v>
      </c>
    </row>
    <row r="95" spans="1:10" x14ac:dyDescent="0.3">
      <c r="A95" s="1">
        <v>6</v>
      </c>
      <c r="B95" s="1">
        <v>55142337</v>
      </c>
      <c r="C95" s="1" t="s">
        <v>13</v>
      </c>
      <c r="D95" s="1" t="s">
        <v>12</v>
      </c>
      <c r="E95" s="1" t="s">
        <v>4381</v>
      </c>
      <c r="F95" s="1" t="s">
        <v>4382</v>
      </c>
      <c r="G95" s="1" t="s">
        <v>4383</v>
      </c>
      <c r="H95" s="1" t="s">
        <v>4384</v>
      </c>
      <c r="I95" s="1" t="s">
        <v>3046</v>
      </c>
      <c r="J95" s="1" t="s">
        <v>316</v>
      </c>
    </row>
    <row r="96" spans="1:10" x14ac:dyDescent="0.3">
      <c r="A96" s="1">
        <v>6</v>
      </c>
      <c r="B96" s="1">
        <v>72479263</v>
      </c>
      <c r="C96" s="1" t="s">
        <v>31</v>
      </c>
      <c r="D96" s="1" t="s">
        <v>30</v>
      </c>
      <c r="E96" s="1" t="s">
        <v>4385</v>
      </c>
      <c r="F96" s="1" t="s">
        <v>4386</v>
      </c>
      <c r="G96" s="1" t="s">
        <v>4387</v>
      </c>
      <c r="H96" s="1" t="s">
        <v>4388</v>
      </c>
      <c r="I96" s="1" t="s">
        <v>3051</v>
      </c>
      <c r="J96" s="1" t="s">
        <v>316</v>
      </c>
    </row>
    <row r="97" spans="1:10" x14ac:dyDescent="0.3">
      <c r="A97" s="1">
        <v>6</v>
      </c>
      <c r="B97" s="1">
        <v>110244765</v>
      </c>
      <c r="C97" s="1" t="s">
        <v>13</v>
      </c>
      <c r="D97" s="1" t="s">
        <v>12</v>
      </c>
      <c r="E97" s="1" t="s">
        <v>4389</v>
      </c>
      <c r="F97" s="1" t="s">
        <v>4390</v>
      </c>
      <c r="G97" s="1" t="s">
        <v>4391</v>
      </c>
      <c r="H97" s="1" t="s">
        <v>4392</v>
      </c>
      <c r="I97" s="1" t="s">
        <v>3056</v>
      </c>
      <c r="J97" s="1" t="s">
        <v>316</v>
      </c>
    </row>
    <row r="98" spans="1:10" x14ac:dyDescent="0.3">
      <c r="A98" s="1">
        <v>7</v>
      </c>
      <c r="B98" s="1">
        <v>50642701</v>
      </c>
      <c r="C98" s="1" t="s">
        <v>31</v>
      </c>
      <c r="D98" s="1" t="s">
        <v>30</v>
      </c>
      <c r="E98" s="1" t="s">
        <v>4393</v>
      </c>
      <c r="F98" s="1" t="s">
        <v>4394</v>
      </c>
      <c r="G98" s="1" t="s">
        <v>4395</v>
      </c>
      <c r="H98" s="1" t="s">
        <v>4396</v>
      </c>
      <c r="I98" s="1" t="s">
        <v>3061</v>
      </c>
      <c r="J98" s="1" t="s">
        <v>316</v>
      </c>
    </row>
    <row r="99" spans="1:10" x14ac:dyDescent="0.3">
      <c r="A99" s="1">
        <v>7</v>
      </c>
      <c r="B99" s="1">
        <v>71810805</v>
      </c>
      <c r="C99" s="1" t="s">
        <v>13</v>
      </c>
      <c r="D99" s="1" t="s">
        <v>30</v>
      </c>
      <c r="E99" s="1" t="s">
        <v>4397</v>
      </c>
      <c r="F99" s="1" t="s">
        <v>4398</v>
      </c>
      <c r="G99" s="1" t="s">
        <v>4399</v>
      </c>
      <c r="H99" s="1" t="s">
        <v>4400</v>
      </c>
      <c r="I99" s="1" t="s">
        <v>3066</v>
      </c>
      <c r="J99" s="1" t="s">
        <v>316</v>
      </c>
    </row>
    <row r="100" spans="1:10" x14ac:dyDescent="0.3">
      <c r="A100" s="1">
        <v>7</v>
      </c>
      <c r="B100" s="1">
        <v>101637753</v>
      </c>
      <c r="C100" s="1" t="s">
        <v>31</v>
      </c>
      <c r="D100" s="1" t="s">
        <v>30</v>
      </c>
      <c r="E100" s="1" t="s">
        <v>4401</v>
      </c>
      <c r="F100" s="1" t="s">
        <v>4402</v>
      </c>
      <c r="G100" s="1" t="s">
        <v>4403</v>
      </c>
      <c r="H100" s="1" t="s">
        <v>4404</v>
      </c>
      <c r="I100" s="1" t="s">
        <v>3071</v>
      </c>
      <c r="J100" s="1" t="s">
        <v>316</v>
      </c>
    </row>
    <row r="101" spans="1:10" x14ac:dyDescent="0.3">
      <c r="A101" s="1">
        <v>8</v>
      </c>
      <c r="B101" s="1">
        <v>31671330</v>
      </c>
      <c r="C101" s="1" t="s">
        <v>13</v>
      </c>
      <c r="D101" s="1" t="s">
        <v>12</v>
      </c>
      <c r="E101" s="1" t="s">
        <v>4405</v>
      </c>
      <c r="F101" s="1" t="s">
        <v>4406</v>
      </c>
      <c r="G101" s="1" t="s">
        <v>4407</v>
      </c>
      <c r="H101" s="1" t="s">
        <v>4408</v>
      </c>
      <c r="I101" s="1" t="s">
        <v>3076</v>
      </c>
      <c r="J101" s="1" t="s">
        <v>316</v>
      </c>
    </row>
    <row r="102" spans="1:10" x14ac:dyDescent="0.3">
      <c r="A102" s="1">
        <v>8</v>
      </c>
      <c r="B102" s="1">
        <v>33584661</v>
      </c>
      <c r="C102" s="1" t="s">
        <v>31</v>
      </c>
      <c r="D102" s="1" t="s">
        <v>12</v>
      </c>
      <c r="E102" s="1" t="s">
        <v>4409</v>
      </c>
      <c r="F102" s="1" t="s">
        <v>4410</v>
      </c>
      <c r="G102" s="1" t="s">
        <v>4411</v>
      </c>
      <c r="H102" s="1" t="s">
        <v>4412</v>
      </c>
      <c r="I102" s="1" t="s">
        <v>3081</v>
      </c>
      <c r="J102" s="1" t="s">
        <v>316</v>
      </c>
    </row>
    <row r="103" spans="1:10" x14ac:dyDescent="0.3">
      <c r="A103" s="1">
        <v>8</v>
      </c>
      <c r="B103" s="1">
        <v>101967139</v>
      </c>
      <c r="C103" s="1" t="s">
        <v>13</v>
      </c>
      <c r="D103" s="1" t="s">
        <v>12</v>
      </c>
      <c r="E103" s="1" t="s">
        <v>4413</v>
      </c>
      <c r="F103" s="1" t="s">
        <v>4414</v>
      </c>
      <c r="G103" s="1" t="s">
        <v>4415</v>
      </c>
      <c r="H103" s="1" t="s">
        <v>4416</v>
      </c>
      <c r="I103" s="1" t="s">
        <v>3086</v>
      </c>
      <c r="J103" s="1" t="s">
        <v>316</v>
      </c>
    </row>
    <row r="104" spans="1:10" x14ac:dyDescent="0.3">
      <c r="A104" s="1">
        <v>8</v>
      </c>
      <c r="B104" s="1">
        <v>116670347</v>
      </c>
      <c r="C104" s="1" t="s">
        <v>31</v>
      </c>
      <c r="D104" s="1" t="s">
        <v>30</v>
      </c>
      <c r="E104" s="1" t="s">
        <v>4417</v>
      </c>
      <c r="F104" s="1" t="s">
        <v>4418</v>
      </c>
      <c r="G104" s="1" t="s">
        <v>4419</v>
      </c>
      <c r="H104" s="1" t="s">
        <v>4420</v>
      </c>
      <c r="I104" s="1" t="s">
        <v>3091</v>
      </c>
      <c r="J104" s="1" t="s">
        <v>316</v>
      </c>
    </row>
    <row r="105" spans="1:10" x14ac:dyDescent="0.3">
      <c r="A105" s="1">
        <v>9</v>
      </c>
      <c r="B105" s="1">
        <v>8450638</v>
      </c>
      <c r="C105" s="1" t="s">
        <v>31</v>
      </c>
      <c r="D105" s="1" t="s">
        <v>30</v>
      </c>
      <c r="E105" s="1" t="s">
        <v>4421</v>
      </c>
      <c r="F105" s="1" t="s">
        <v>4422</v>
      </c>
      <c r="G105" s="1" t="s">
        <v>4423</v>
      </c>
      <c r="H105" s="1" t="s">
        <v>4424</v>
      </c>
      <c r="I105" s="1" t="s">
        <v>3096</v>
      </c>
      <c r="J105" s="1" t="s">
        <v>316</v>
      </c>
    </row>
    <row r="106" spans="1:10" x14ac:dyDescent="0.3">
      <c r="A106" s="1">
        <v>9</v>
      </c>
      <c r="B106" s="1">
        <v>76679777</v>
      </c>
      <c r="C106" s="1" t="s">
        <v>31</v>
      </c>
      <c r="D106" s="1" t="s">
        <v>30</v>
      </c>
      <c r="E106" s="1" t="s">
        <v>4425</v>
      </c>
      <c r="F106" s="1" t="s">
        <v>4426</v>
      </c>
      <c r="G106" s="1" t="s">
        <v>4427</v>
      </c>
      <c r="H106" s="1" t="s">
        <v>4428</v>
      </c>
      <c r="I106" s="1" t="s">
        <v>3101</v>
      </c>
      <c r="J106" s="1" t="s">
        <v>316</v>
      </c>
    </row>
    <row r="107" spans="1:10" x14ac:dyDescent="0.3">
      <c r="A107" s="1">
        <v>9</v>
      </c>
      <c r="B107" s="1">
        <v>131943440</v>
      </c>
      <c r="C107" s="1" t="s">
        <v>31</v>
      </c>
      <c r="D107" s="1" t="s">
        <v>30</v>
      </c>
      <c r="E107" s="1" t="s">
        <v>4429</v>
      </c>
      <c r="F107" s="1" t="s">
        <v>4430</v>
      </c>
      <c r="G107" s="1" t="s">
        <v>4431</v>
      </c>
      <c r="H107" s="1" t="s">
        <v>4432</v>
      </c>
      <c r="I107" s="1" t="s">
        <v>3106</v>
      </c>
      <c r="J107" s="1" t="s">
        <v>316</v>
      </c>
    </row>
    <row r="108" spans="1:10" x14ac:dyDescent="0.3">
      <c r="A108" s="1">
        <v>9</v>
      </c>
      <c r="B108" s="1">
        <v>140257189</v>
      </c>
      <c r="C108" s="1" t="s">
        <v>31</v>
      </c>
      <c r="D108" s="1" t="s">
        <v>30</v>
      </c>
      <c r="E108" s="1" t="s">
        <v>4433</v>
      </c>
      <c r="F108" s="1" t="s">
        <v>4434</v>
      </c>
      <c r="G108" s="1" t="s">
        <v>4435</v>
      </c>
      <c r="H108" s="1" t="s">
        <v>4436</v>
      </c>
      <c r="I108" s="1" t="s">
        <v>3111</v>
      </c>
      <c r="J108" s="1" t="s">
        <v>316</v>
      </c>
    </row>
    <row r="109" spans="1:10" x14ac:dyDescent="0.3">
      <c r="A109" s="1">
        <v>10</v>
      </c>
      <c r="B109" s="1">
        <v>125124884</v>
      </c>
      <c r="C109" s="1" t="s">
        <v>31</v>
      </c>
      <c r="D109" s="1" t="s">
        <v>13</v>
      </c>
      <c r="E109" s="1" t="s">
        <v>4437</v>
      </c>
      <c r="F109" s="1" t="s">
        <v>4438</v>
      </c>
      <c r="G109" s="1" t="s">
        <v>4439</v>
      </c>
      <c r="H109" s="1" t="s">
        <v>4440</v>
      </c>
      <c r="I109" s="1" t="s">
        <v>3116</v>
      </c>
      <c r="J109" s="1" t="s">
        <v>714</v>
      </c>
    </row>
    <row r="110" spans="1:10" x14ac:dyDescent="0.3">
      <c r="A110" s="1">
        <v>11</v>
      </c>
      <c r="B110" s="1">
        <v>16615883</v>
      </c>
      <c r="C110" s="1" t="s">
        <v>13</v>
      </c>
      <c r="D110" s="1" t="s">
        <v>12</v>
      </c>
      <c r="E110" s="1" t="s">
        <v>4110</v>
      </c>
      <c r="F110" s="1" t="s">
        <v>4111</v>
      </c>
      <c r="G110" s="1" t="s">
        <v>4112</v>
      </c>
      <c r="H110" s="1" t="s">
        <v>4113</v>
      </c>
      <c r="I110" s="1" t="s">
        <v>2706</v>
      </c>
      <c r="J110" s="1" t="s">
        <v>714</v>
      </c>
    </row>
    <row r="111" spans="1:10" x14ac:dyDescent="0.3">
      <c r="A111" s="1">
        <v>11</v>
      </c>
      <c r="B111" s="1">
        <v>114009982</v>
      </c>
      <c r="C111" s="1" t="s">
        <v>13</v>
      </c>
      <c r="D111" s="1" t="s">
        <v>12</v>
      </c>
      <c r="E111" s="1" t="s">
        <v>4126</v>
      </c>
      <c r="F111" s="1" t="s">
        <v>4127</v>
      </c>
      <c r="G111" s="1" t="s">
        <v>4128</v>
      </c>
      <c r="H111" s="1" t="s">
        <v>4129</v>
      </c>
      <c r="I111" s="1" t="s">
        <v>2726</v>
      </c>
      <c r="J111" s="1" t="s">
        <v>714</v>
      </c>
    </row>
    <row r="112" spans="1:10" x14ac:dyDescent="0.3">
      <c r="A112" s="1">
        <v>12</v>
      </c>
      <c r="B112" s="1">
        <v>106989915</v>
      </c>
      <c r="C112" s="1" t="s">
        <v>13</v>
      </c>
      <c r="D112" s="1" t="s">
        <v>12</v>
      </c>
      <c r="E112" s="1" t="s">
        <v>4142</v>
      </c>
      <c r="F112" s="1" t="s">
        <v>4143</v>
      </c>
      <c r="G112" s="1" t="s">
        <v>4144</v>
      </c>
      <c r="H112" s="1" t="s">
        <v>4145</v>
      </c>
      <c r="I112" s="1" t="s">
        <v>2746</v>
      </c>
      <c r="J112" s="1" t="s">
        <v>714</v>
      </c>
    </row>
    <row r="113" spans="1:10" x14ac:dyDescent="0.3">
      <c r="A113" s="1">
        <v>13</v>
      </c>
      <c r="B113" s="1">
        <v>56281271</v>
      </c>
      <c r="C113" s="1" t="s">
        <v>30</v>
      </c>
      <c r="D113" s="1" t="s">
        <v>12</v>
      </c>
      <c r="E113" s="1" t="s">
        <v>4441</v>
      </c>
      <c r="F113" s="1" t="s">
        <v>4442</v>
      </c>
      <c r="G113" s="1" t="s">
        <v>4443</v>
      </c>
      <c r="H113" s="1" t="s">
        <v>4444</v>
      </c>
      <c r="I113" s="1" t="s">
        <v>3121</v>
      </c>
      <c r="J113" s="1" t="s">
        <v>714</v>
      </c>
    </row>
    <row r="114" spans="1:10" x14ac:dyDescent="0.3">
      <c r="A114" s="1">
        <v>13</v>
      </c>
      <c r="B114" s="1">
        <v>77568732</v>
      </c>
      <c r="C114" s="1" t="s">
        <v>13</v>
      </c>
      <c r="D114" s="1" t="s">
        <v>12</v>
      </c>
      <c r="E114" s="1" t="s">
        <v>4150</v>
      </c>
      <c r="F114" s="1" t="s">
        <v>4151</v>
      </c>
      <c r="G114" s="1" t="s">
        <v>4152</v>
      </c>
      <c r="H114" s="1" t="s">
        <v>4153</v>
      </c>
      <c r="I114" s="1" t="s">
        <v>2756</v>
      </c>
      <c r="J114" s="1" t="s">
        <v>714</v>
      </c>
    </row>
    <row r="115" spans="1:10" x14ac:dyDescent="0.3">
      <c r="A115" s="1">
        <v>14</v>
      </c>
      <c r="B115" s="1">
        <v>84253271</v>
      </c>
      <c r="C115" s="1" t="s">
        <v>13</v>
      </c>
      <c r="D115" s="1" t="s">
        <v>12</v>
      </c>
      <c r="E115" s="1" t="s">
        <v>4166</v>
      </c>
      <c r="F115" s="1" t="s">
        <v>4167</v>
      </c>
      <c r="G115" s="1" t="s">
        <v>4168</v>
      </c>
      <c r="H115" s="1" t="s">
        <v>4169</v>
      </c>
      <c r="I115" s="1" t="s">
        <v>2776</v>
      </c>
      <c r="J115" s="1" t="s">
        <v>714</v>
      </c>
    </row>
    <row r="116" spans="1:10" x14ac:dyDescent="0.3">
      <c r="A116" s="1">
        <v>16</v>
      </c>
      <c r="B116" s="1">
        <v>52684916</v>
      </c>
      <c r="C116" s="1" t="s">
        <v>13</v>
      </c>
      <c r="D116" s="1" t="s">
        <v>12</v>
      </c>
      <c r="E116" s="1" t="s">
        <v>4174</v>
      </c>
      <c r="F116" s="1" t="s">
        <v>4175</v>
      </c>
      <c r="G116" s="1" t="s">
        <v>4176</v>
      </c>
      <c r="H116" s="1" t="s">
        <v>4177</v>
      </c>
      <c r="I116" s="1" t="s">
        <v>2786</v>
      </c>
      <c r="J116" s="1" t="s">
        <v>714</v>
      </c>
    </row>
    <row r="117" spans="1:10" x14ac:dyDescent="0.3">
      <c r="A117" s="1">
        <v>16</v>
      </c>
      <c r="B117" s="1">
        <v>60644621</v>
      </c>
      <c r="C117" s="1" t="s">
        <v>31</v>
      </c>
      <c r="D117" s="1" t="s">
        <v>30</v>
      </c>
      <c r="E117" s="1" t="s">
        <v>4445</v>
      </c>
      <c r="F117" s="1" t="s">
        <v>4446</v>
      </c>
      <c r="G117" s="1" t="s">
        <v>4447</v>
      </c>
      <c r="H117" s="1" t="s">
        <v>4448</v>
      </c>
      <c r="I117" s="1" t="s">
        <v>3126</v>
      </c>
      <c r="J117" s="1" t="s">
        <v>714</v>
      </c>
    </row>
    <row r="118" spans="1:10" x14ac:dyDescent="0.3">
      <c r="A118" s="1">
        <v>17</v>
      </c>
      <c r="B118" s="1">
        <v>17401736</v>
      </c>
      <c r="C118" s="1" t="s">
        <v>31</v>
      </c>
      <c r="D118" s="1" t="s">
        <v>30</v>
      </c>
      <c r="E118" s="1" t="s">
        <v>4178</v>
      </c>
      <c r="F118" s="1" t="s">
        <v>4179</v>
      </c>
      <c r="G118" s="1" t="s">
        <v>4180</v>
      </c>
      <c r="H118" s="1" t="s">
        <v>4181</v>
      </c>
      <c r="I118" s="1" t="s">
        <v>2791</v>
      </c>
      <c r="J118" s="1" t="s">
        <v>714</v>
      </c>
    </row>
    <row r="119" spans="1:10" x14ac:dyDescent="0.3">
      <c r="A119" s="1">
        <v>17</v>
      </c>
      <c r="B119" s="1">
        <v>46077967</v>
      </c>
      <c r="C119" s="1" t="s">
        <v>31</v>
      </c>
      <c r="D119" s="1" t="s">
        <v>30</v>
      </c>
      <c r="E119" s="1" t="s">
        <v>4449</v>
      </c>
      <c r="F119" s="1" t="s">
        <v>4450</v>
      </c>
      <c r="G119" s="1" t="s">
        <v>4451</v>
      </c>
      <c r="H119" s="1" t="s">
        <v>4452</v>
      </c>
      <c r="I119" s="1" t="s">
        <v>3131</v>
      </c>
      <c r="J119" s="1" t="s">
        <v>714</v>
      </c>
    </row>
    <row r="120" spans="1:10" x14ac:dyDescent="0.3">
      <c r="A120" s="1">
        <v>17</v>
      </c>
      <c r="B120" s="1">
        <v>65475228</v>
      </c>
      <c r="C120" s="1" t="s">
        <v>13</v>
      </c>
      <c r="D120" s="1" t="s">
        <v>12</v>
      </c>
      <c r="E120" s="1" t="s">
        <v>4190</v>
      </c>
      <c r="F120" s="1" t="s">
        <v>4191</v>
      </c>
      <c r="G120" s="1" t="s">
        <v>4192</v>
      </c>
      <c r="H120" s="1" t="s">
        <v>4193</v>
      </c>
      <c r="I120" s="1" t="s">
        <v>2806</v>
      </c>
      <c r="J120" s="1" t="s">
        <v>714</v>
      </c>
    </row>
    <row r="121" spans="1:10" x14ac:dyDescent="0.3">
      <c r="A121" s="1">
        <v>18</v>
      </c>
      <c r="B121" s="1">
        <v>5186019</v>
      </c>
      <c r="C121" s="1" t="s">
        <v>13</v>
      </c>
      <c r="D121" s="1" t="s">
        <v>30</v>
      </c>
      <c r="E121" s="1" t="s">
        <v>4194</v>
      </c>
      <c r="F121" s="1" t="s">
        <v>4195</v>
      </c>
      <c r="G121" s="1" t="s">
        <v>4196</v>
      </c>
      <c r="H121" s="1" t="s">
        <v>4197</v>
      </c>
      <c r="I121" s="1" t="s">
        <v>2811</v>
      </c>
      <c r="J121" s="1" t="s">
        <v>714</v>
      </c>
    </row>
    <row r="122" spans="1:10" x14ac:dyDescent="0.3">
      <c r="A122" s="1">
        <v>18</v>
      </c>
      <c r="B122" s="1">
        <v>38152835</v>
      </c>
      <c r="C122" s="1" t="s">
        <v>31</v>
      </c>
      <c r="D122" s="1" t="s">
        <v>30</v>
      </c>
      <c r="E122" s="1" t="s">
        <v>4198</v>
      </c>
      <c r="F122" s="1" t="s">
        <v>4199</v>
      </c>
      <c r="G122" s="1" t="s">
        <v>4200</v>
      </c>
      <c r="H122" s="1" t="s">
        <v>4201</v>
      </c>
      <c r="I122" s="1" t="s">
        <v>2816</v>
      </c>
      <c r="J122" s="1" t="s">
        <v>714</v>
      </c>
    </row>
    <row r="123" spans="1:10" x14ac:dyDescent="0.3">
      <c r="A123" s="1">
        <v>18</v>
      </c>
      <c r="B123" s="1">
        <v>60238668</v>
      </c>
      <c r="C123" s="1" t="s">
        <v>31</v>
      </c>
      <c r="D123" s="1" t="s">
        <v>30</v>
      </c>
      <c r="E123" s="1" t="s">
        <v>4202</v>
      </c>
      <c r="F123" s="1" t="s">
        <v>4203</v>
      </c>
      <c r="G123" s="1" t="s">
        <v>4204</v>
      </c>
      <c r="H123" s="1" t="s">
        <v>4205</v>
      </c>
      <c r="I123" s="1" t="s">
        <v>2821</v>
      </c>
      <c r="J123" s="1" t="s">
        <v>714</v>
      </c>
    </row>
    <row r="124" spans="1:10" x14ac:dyDescent="0.3">
      <c r="A124" s="1">
        <v>19</v>
      </c>
      <c r="B124" s="1">
        <v>47003906</v>
      </c>
      <c r="C124" s="1" t="s">
        <v>31</v>
      </c>
      <c r="D124" s="1" t="s">
        <v>30</v>
      </c>
      <c r="E124" s="1" t="s">
        <v>4210</v>
      </c>
      <c r="F124" s="1" t="s">
        <v>4211</v>
      </c>
      <c r="G124" s="1" t="s">
        <v>4212</v>
      </c>
      <c r="H124" s="1" t="s">
        <v>4213</v>
      </c>
      <c r="I124" s="1" t="s">
        <v>2831</v>
      </c>
      <c r="J124" s="1" t="s">
        <v>714</v>
      </c>
    </row>
    <row r="125" spans="1:10" x14ac:dyDescent="0.3">
      <c r="A125" s="1">
        <v>1</v>
      </c>
      <c r="B125" s="1">
        <v>7888438</v>
      </c>
      <c r="C125" s="1" t="s">
        <v>31</v>
      </c>
      <c r="D125" s="1" t="s">
        <v>30</v>
      </c>
      <c r="E125" s="1" t="s">
        <v>4453</v>
      </c>
      <c r="F125" s="1" t="s">
        <v>4454</v>
      </c>
      <c r="G125" s="1" t="s">
        <v>4455</v>
      </c>
      <c r="H125" s="1" t="s">
        <v>4456</v>
      </c>
      <c r="I125" s="1" t="s">
        <v>3136</v>
      </c>
      <c r="J125" s="1" t="s">
        <v>714</v>
      </c>
    </row>
    <row r="126" spans="1:10" x14ac:dyDescent="0.3">
      <c r="A126" s="1">
        <v>1</v>
      </c>
      <c r="B126" s="1">
        <v>62579891</v>
      </c>
      <c r="C126" s="1" t="s">
        <v>31</v>
      </c>
      <c r="D126" s="1" t="s">
        <v>13</v>
      </c>
      <c r="E126" s="1" t="s">
        <v>4222</v>
      </c>
      <c r="F126" s="1" t="s">
        <v>4223</v>
      </c>
      <c r="G126" s="1" t="s">
        <v>4224</v>
      </c>
      <c r="H126" s="1" t="s">
        <v>4225</v>
      </c>
      <c r="I126" s="1" t="s">
        <v>2846</v>
      </c>
      <c r="J126" s="1" t="s">
        <v>714</v>
      </c>
    </row>
    <row r="127" spans="1:10" x14ac:dyDescent="0.3">
      <c r="A127" s="1">
        <v>1</v>
      </c>
      <c r="B127" s="1">
        <v>77775233</v>
      </c>
      <c r="C127" s="1" t="s">
        <v>13</v>
      </c>
      <c r="D127" s="1" t="s">
        <v>12</v>
      </c>
      <c r="E127" s="1" t="s">
        <v>4226</v>
      </c>
      <c r="F127" s="1" t="s">
        <v>4227</v>
      </c>
      <c r="G127" s="1" t="s">
        <v>4228</v>
      </c>
      <c r="H127" s="1" t="s">
        <v>4229</v>
      </c>
      <c r="I127" s="1" t="s">
        <v>2851</v>
      </c>
      <c r="J127" s="1" t="s">
        <v>714</v>
      </c>
    </row>
    <row r="128" spans="1:10" x14ac:dyDescent="0.3">
      <c r="A128" s="1">
        <v>1</v>
      </c>
      <c r="B128" s="1">
        <v>91191582</v>
      </c>
      <c r="C128" s="1" t="s">
        <v>13</v>
      </c>
      <c r="D128" s="1" t="s">
        <v>12</v>
      </c>
      <c r="E128" s="1" t="s">
        <v>4230</v>
      </c>
      <c r="F128" s="1" t="s">
        <v>4231</v>
      </c>
      <c r="G128" s="1" t="s">
        <v>4232</v>
      </c>
      <c r="H128" s="1" t="s">
        <v>4233</v>
      </c>
      <c r="I128" s="1" t="s">
        <v>2856</v>
      </c>
      <c r="J128" s="1" t="s">
        <v>714</v>
      </c>
    </row>
    <row r="129" spans="1:10" x14ac:dyDescent="0.3">
      <c r="A129" s="1">
        <v>1</v>
      </c>
      <c r="B129" s="1">
        <v>96971019</v>
      </c>
      <c r="C129" s="1" t="s">
        <v>31</v>
      </c>
      <c r="D129" s="1" t="s">
        <v>30</v>
      </c>
      <c r="E129" s="1" t="s">
        <v>4457</v>
      </c>
      <c r="F129" s="1" t="s">
        <v>4458</v>
      </c>
      <c r="G129" s="1" t="s">
        <v>4459</v>
      </c>
      <c r="H129" s="1" t="s">
        <v>4460</v>
      </c>
      <c r="I129" s="1" t="s">
        <v>3141</v>
      </c>
      <c r="J129" s="1" t="s">
        <v>714</v>
      </c>
    </row>
    <row r="130" spans="1:10" x14ac:dyDescent="0.3">
      <c r="A130" s="1">
        <v>1</v>
      </c>
      <c r="B130" s="1">
        <v>174421994</v>
      </c>
      <c r="C130" s="1" t="s">
        <v>31</v>
      </c>
      <c r="D130" s="1" t="s">
        <v>30</v>
      </c>
      <c r="E130" s="1" t="s">
        <v>4461</v>
      </c>
      <c r="F130" s="1" t="s">
        <v>4462</v>
      </c>
      <c r="G130" s="1" t="s">
        <v>4463</v>
      </c>
      <c r="H130" s="1" t="s">
        <v>4464</v>
      </c>
      <c r="I130" s="1" t="s">
        <v>3146</v>
      </c>
      <c r="J130" s="1" t="s">
        <v>714</v>
      </c>
    </row>
    <row r="131" spans="1:10" x14ac:dyDescent="0.3">
      <c r="A131" s="1">
        <v>22</v>
      </c>
      <c r="B131" s="1">
        <v>40704052</v>
      </c>
      <c r="C131" s="1" t="s">
        <v>31</v>
      </c>
      <c r="D131" s="1" t="s">
        <v>30</v>
      </c>
      <c r="E131" s="1" t="s">
        <v>4250</v>
      </c>
      <c r="F131" s="1" t="s">
        <v>4251</v>
      </c>
      <c r="G131" s="1" t="s">
        <v>4252</v>
      </c>
      <c r="H131" s="1" t="s">
        <v>4253</v>
      </c>
      <c r="I131" s="1" t="s">
        <v>2881</v>
      </c>
      <c r="J131" s="1" t="s">
        <v>714</v>
      </c>
    </row>
    <row r="132" spans="1:10" x14ac:dyDescent="0.3">
      <c r="A132" s="1">
        <v>2</v>
      </c>
      <c r="B132" s="1">
        <v>44271496</v>
      </c>
      <c r="C132" s="1" t="s">
        <v>31</v>
      </c>
      <c r="D132" s="1" t="s">
        <v>30</v>
      </c>
      <c r="E132" s="1" t="s">
        <v>4261</v>
      </c>
      <c r="F132" s="1" t="s">
        <v>4262</v>
      </c>
      <c r="G132" s="1" t="s">
        <v>4263</v>
      </c>
      <c r="H132" s="1" t="s">
        <v>4264</v>
      </c>
      <c r="I132" s="1" t="s">
        <v>2896</v>
      </c>
      <c r="J132" s="1" t="s">
        <v>714</v>
      </c>
    </row>
    <row r="133" spans="1:10" x14ac:dyDescent="0.3">
      <c r="A133" s="1">
        <v>2</v>
      </c>
      <c r="B133" s="1">
        <v>44735953</v>
      </c>
      <c r="C133" s="1" t="s">
        <v>13</v>
      </c>
      <c r="D133" s="1" t="s">
        <v>12</v>
      </c>
      <c r="E133" s="1" t="s">
        <v>4265</v>
      </c>
      <c r="F133" s="1" t="s">
        <v>4266</v>
      </c>
      <c r="G133" s="1" t="s">
        <v>4267</v>
      </c>
      <c r="H133" s="1" t="s">
        <v>4268</v>
      </c>
      <c r="I133" s="1" t="s">
        <v>2901</v>
      </c>
      <c r="J133" s="1" t="s">
        <v>714</v>
      </c>
    </row>
    <row r="134" spans="1:10" x14ac:dyDescent="0.3">
      <c r="A134" s="1">
        <v>2</v>
      </c>
      <c r="B134" s="1">
        <v>49750698</v>
      </c>
      <c r="C134" s="1" t="s">
        <v>31</v>
      </c>
      <c r="D134" s="1" t="s">
        <v>12</v>
      </c>
      <c r="E134" s="1" t="s">
        <v>4269</v>
      </c>
      <c r="F134" s="1" t="s">
        <v>4270</v>
      </c>
      <c r="G134" s="1" t="s">
        <v>4271</v>
      </c>
      <c r="H134" s="1" t="s">
        <v>4272</v>
      </c>
      <c r="I134" s="1" t="s">
        <v>2906</v>
      </c>
      <c r="J134" s="1" t="s">
        <v>714</v>
      </c>
    </row>
    <row r="135" spans="1:10" x14ac:dyDescent="0.3">
      <c r="A135" s="1">
        <v>2</v>
      </c>
      <c r="B135" s="1">
        <v>50460480</v>
      </c>
      <c r="C135" s="1" t="s">
        <v>31</v>
      </c>
      <c r="D135" s="1" t="s">
        <v>30</v>
      </c>
      <c r="E135" s="1" t="s">
        <v>4273</v>
      </c>
      <c r="F135" s="1" t="s">
        <v>4274</v>
      </c>
      <c r="G135" s="1" t="s">
        <v>4275</v>
      </c>
      <c r="H135" s="1" t="s">
        <v>4276</v>
      </c>
      <c r="I135" s="1" t="s">
        <v>2911</v>
      </c>
      <c r="J135" s="1" t="s">
        <v>714</v>
      </c>
    </row>
    <row r="136" spans="1:10" x14ac:dyDescent="0.3">
      <c r="A136" s="1">
        <v>2</v>
      </c>
      <c r="B136" s="1">
        <v>76346385</v>
      </c>
      <c r="C136" s="1" t="s">
        <v>31</v>
      </c>
      <c r="D136" s="1" t="s">
        <v>13</v>
      </c>
      <c r="E136" s="1" t="s">
        <v>4465</v>
      </c>
      <c r="F136" s="1" t="s">
        <v>4466</v>
      </c>
      <c r="G136" s="1" t="s">
        <v>4467</v>
      </c>
      <c r="H136" s="1" t="s">
        <v>4468</v>
      </c>
      <c r="I136" s="1" t="s">
        <v>3151</v>
      </c>
      <c r="J136" s="1" t="s">
        <v>714</v>
      </c>
    </row>
    <row r="137" spans="1:10" x14ac:dyDescent="0.3">
      <c r="A137" s="1">
        <v>2</v>
      </c>
      <c r="B137" s="1">
        <v>144232491</v>
      </c>
      <c r="C137" s="1" t="s">
        <v>31</v>
      </c>
      <c r="D137" s="1" t="s">
        <v>12</v>
      </c>
      <c r="E137" s="1" t="s">
        <v>4285</v>
      </c>
      <c r="F137" s="1" t="s">
        <v>4286</v>
      </c>
      <c r="G137" s="1" t="s">
        <v>4287</v>
      </c>
      <c r="H137" s="1" t="s">
        <v>4288</v>
      </c>
      <c r="I137" s="1" t="s">
        <v>2926</v>
      </c>
      <c r="J137" s="1" t="s">
        <v>714</v>
      </c>
    </row>
    <row r="138" spans="1:10" x14ac:dyDescent="0.3">
      <c r="A138" s="1">
        <v>2</v>
      </c>
      <c r="B138" s="1">
        <v>149390435</v>
      </c>
      <c r="C138" s="1" t="s">
        <v>31</v>
      </c>
      <c r="D138" s="1" t="s">
        <v>30</v>
      </c>
      <c r="E138" s="1" t="s">
        <v>4289</v>
      </c>
      <c r="F138" s="1" t="s">
        <v>4290</v>
      </c>
      <c r="G138" s="1" t="s">
        <v>4291</v>
      </c>
      <c r="H138" s="1" t="s">
        <v>4292</v>
      </c>
      <c r="I138" s="1" t="s">
        <v>2931</v>
      </c>
      <c r="J138" s="1" t="s">
        <v>714</v>
      </c>
    </row>
    <row r="139" spans="1:10" x14ac:dyDescent="0.3">
      <c r="A139" s="1">
        <v>2</v>
      </c>
      <c r="B139" s="1">
        <v>206908054</v>
      </c>
      <c r="C139" s="1" t="s">
        <v>31</v>
      </c>
      <c r="D139" s="1" t="s">
        <v>30</v>
      </c>
      <c r="E139" s="1" t="s">
        <v>4469</v>
      </c>
      <c r="F139" s="1" t="s">
        <v>4470</v>
      </c>
      <c r="G139" s="1" t="s">
        <v>4471</v>
      </c>
      <c r="H139" s="1" t="s">
        <v>4472</v>
      </c>
      <c r="I139" s="1" t="s">
        <v>3156</v>
      </c>
      <c r="J139" s="1" t="s">
        <v>714</v>
      </c>
    </row>
    <row r="140" spans="1:10" x14ac:dyDescent="0.3">
      <c r="A140" s="1">
        <v>2</v>
      </c>
      <c r="B140" s="1">
        <v>239307113</v>
      </c>
      <c r="C140" s="1" t="s">
        <v>13</v>
      </c>
      <c r="D140" s="1" t="s">
        <v>12</v>
      </c>
      <c r="E140" s="1" t="s">
        <v>4473</v>
      </c>
      <c r="F140" s="1" t="s">
        <v>4474</v>
      </c>
      <c r="G140" s="1" t="s">
        <v>4475</v>
      </c>
      <c r="H140" s="1" t="s">
        <v>4476</v>
      </c>
      <c r="I140" s="1" t="s">
        <v>3161</v>
      </c>
      <c r="J140" s="1" t="s">
        <v>714</v>
      </c>
    </row>
    <row r="141" spans="1:10" x14ac:dyDescent="0.3">
      <c r="A141" s="1">
        <v>3</v>
      </c>
      <c r="B141" s="1">
        <v>24935790</v>
      </c>
      <c r="C141" s="1" t="s">
        <v>13</v>
      </c>
      <c r="D141" s="1" t="s">
        <v>12</v>
      </c>
      <c r="E141" s="1" t="s">
        <v>4313</v>
      </c>
      <c r="F141" s="1" t="s">
        <v>4314</v>
      </c>
      <c r="G141" s="1" t="s">
        <v>4315</v>
      </c>
      <c r="H141" s="1" t="s">
        <v>4316</v>
      </c>
      <c r="I141" s="1" t="s">
        <v>2961</v>
      </c>
      <c r="J141" s="1" t="s">
        <v>714</v>
      </c>
    </row>
    <row r="142" spans="1:10" x14ac:dyDescent="0.3">
      <c r="A142" s="1">
        <v>3</v>
      </c>
      <c r="B142" s="1">
        <v>132971327</v>
      </c>
      <c r="C142" s="1" t="s">
        <v>31</v>
      </c>
      <c r="D142" s="1" t="s">
        <v>13</v>
      </c>
      <c r="E142" s="1" t="s">
        <v>4329</v>
      </c>
      <c r="F142" s="1" t="s">
        <v>4330</v>
      </c>
      <c r="G142" s="1" t="s">
        <v>4331</v>
      </c>
      <c r="H142" s="1" t="s">
        <v>4332</v>
      </c>
      <c r="I142" s="1" t="s">
        <v>2981</v>
      </c>
      <c r="J142" s="1" t="s">
        <v>714</v>
      </c>
    </row>
    <row r="143" spans="1:10" x14ac:dyDescent="0.3">
      <c r="A143" s="1">
        <v>4</v>
      </c>
      <c r="B143" s="1">
        <v>62873419</v>
      </c>
      <c r="C143" s="1" t="s">
        <v>31</v>
      </c>
      <c r="D143" s="1" t="s">
        <v>30</v>
      </c>
      <c r="E143" s="1" t="s">
        <v>4337</v>
      </c>
      <c r="F143" s="1" t="s">
        <v>4338</v>
      </c>
      <c r="G143" s="1" t="s">
        <v>4339</v>
      </c>
      <c r="H143" s="1" t="s">
        <v>4340</v>
      </c>
      <c r="I143" s="1" t="s">
        <v>2991</v>
      </c>
      <c r="J143" s="1" t="s">
        <v>714</v>
      </c>
    </row>
    <row r="144" spans="1:10" x14ac:dyDescent="0.3">
      <c r="A144" s="1">
        <v>4</v>
      </c>
      <c r="B144" s="1">
        <v>83274208</v>
      </c>
      <c r="C144" s="1" t="s">
        <v>13</v>
      </c>
      <c r="D144" s="1" t="s">
        <v>30</v>
      </c>
      <c r="E144" s="1" t="s">
        <v>4341</v>
      </c>
      <c r="F144" s="1" t="s">
        <v>4342</v>
      </c>
      <c r="G144" s="1" t="s">
        <v>4343</v>
      </c>
      <c r="H144" s="1" t="s">
        <v>4344</v>
      </c>
      <c r="I144" s="1" t="s">
        <v>2996</v>
      </c>
      <c r="J144" s="1" t="s">
        <v>714</v>
      </c>
    </row>
    <row r="145" spans="1:10" x14ac:dyDescent="0.3">
      <c r="A145" s="1">
        <v>4</v>
      </c>
      <c r="B145" s="1">
        <v>118315560</v>
      </c>
      <c r="C145" s="1" t="s">
        <v>13</v>
      </c>
      <c r="D145" s="1" t="s">
        <v>12</v>
      </c>
      <c r="E145" s="1" t="s">
        <v>4345</v>
      </c>
      <c r="F145" s="1" t="s">
        <v>4346</v>
      </c>
      <c r="G145" s="1" t="s">
        <v>4347</v>
      </c>
      <c r="H145" s="1" t="s">
        <v>4348</v>
      </c>
      <c r="I145" s="1" t="s">
        <v>3001</v>
      </c>
      <c r="J145" s="1" t="s">
        <v>714</v>
      </c>
    </row>
    <row r="146" spans="1:10" x14ac:dyDescent="0.3">
      <c r="A146" s="1">
        <v>5</v>
      </c>
      <c r="B146" s="1">
        <v>26016363</v>
      </c>
      <c r="C146" s="1" t="s">
        <v>31</v>
      </c>
      <c r="D146" s="1" t="s">
        <v>30</v>
      </c>
      <c r="E146" s="1" t="s">
        <v>4349</v>
      </c>
      <c r="F146" s="1" t="s">
        <v>4350</v>
      </c>
      <c r="G146" s="1" t="s">
        <v>4351</v>
      </c>
      <c r="H146" s="1" t="s">
        <v>4352</v>
      </c>
      <c r="I146" s="1" t="s">
        <v>3006</v>
      </c>
      <c r="J146" s="1" t="s">
        <v>714</v>
      </c>
    </row>
    <row r="147" spans="1:10" x14ac:dyDescent="0.3">
      <c r="A147" s="1">
        <v>5</v>
      </c>
      <c r="B147" s="1">
        <v>63861475</v>
      </c>
      <c r="C147" s="1" t="s">
        <v>31</v>
      </c>
      <c r="D147" s="1" t="s">
        <v>12</v>
      </c>
      <c r="E147" s="1" t="s">
        <v>4353</v>
      </c>
      <c r="F147" s="1" t="s">
        <v>4354</v>
      </c>
      <c r="G147" s="1" t="s">
        <v>4355</v>
      </c>
      <c r="H147" s="1" t="s">
        <v>4356</v>
      </c>
      <c r="I147" s="1" t="s">
        <v>3011</v>
      </c>
      <c r="J147" s="1" t="s">
        <v>714</v>
      </c>
    </row>
    <row r="148" spans="1:10" x14ac:dyDescent="0.3">
      <c r="A148" s="1">
        <v>5</v>
      </c>
      <c r="B148" s="1">
        <v>115904410</v>
      </c>
      <c r="C148" s="1" t="s">
        <v>13</v>
      </c>
      <c r="D148" s="1" t="s">
        <v>12</v>
      </c>
      <c r="E148" s="1" t="s">
        <v>4365</v>
      </c>
      <c r="F148" s="1" t="s">
        <v>4366</v>
      </c>
      <c r="G148" s="1" t="s">
        <v>4367</v>
      </c>
      <c r="H148" s="1" t="s">
        <v>4368</v>
      </c>
      <c r="I148" s="1" t="s">
        <v>3026</v>
      </c>
      <c r="J148" s="1" t="s">
        <v>714</v>
      </c>
    </row>
    <row r="149" spans="1:10" x14ac:dyDescent="0.3">
      <c r="A149" s="1">
        <v>5</v>
      </c>
      <c r="B149" s="1">
        <v>152540354</v>
      </c>
      <c r="C149" s="1" t="s">
        <v>31</v>
      </c>
      <c r="D149" s="1" t="s">
        <v>30</v>
      </c>
      <c r="E149" s="1" t="s">
        <v>4477</v>
      </c>
      <c r="F149" s="1" t="s">
        <v>4478</v>
      </c>
      <c r="G149" s="1" t="s">
        <v>4479</v>
      </c>
      <c r="H149" s="1" t="s">
        <v>4480</v>
      </c>
      <c r="I149" s="1" t="s">
        <v>3166</v>
      </c>
      <c r="J149" s="1" t="s">
        <v>714</v>
      </c>
    </row>
    <row r="150" spans="1:10" x14ac:dyDescent="0.3">
      <c r="A150" s="1">
        <v>6</v>
      </c>
      <c r="B150" s="1">
        <v>110244765</v>
      </c>
      <c r="C150" s="1" t="s">
        <v>13</v>
      </c>
      <c r="D150" s="1" t="s">
        <v>12</v>
      </c>
      <c r="E150" s="1" t="s">
        <v>4389</v>
      </c>
      <c r="F150" s="1" t="s">
        <v>4390</v>
      </c>
      <c r="G150" s="1" t="s">
        <v>4391</v>
      </c>
      <c r="H150" s="1" t="s">
        <v>4392</v>
      </c>
      <c r="I150" s="1" t="s">
        <v>3056</v>
      </c>
      <c r="J150" s="1" t="s">
        <v>714</v>
      </c>
    </row>
    <row r="151" spans="1:10" x14ac:dyDescent="0.3">
      <c r="A151" s="1">
        <v>6</v>
      </c>
      <c r="B151" s="1">
        <v>153135378</v>
      </c>
      <c r="C151" s="1" t="s">
        <v>13</v>
      </c>
      <c r="D151" s="1" t="s">
        <v>12</v>
      </c>
      <c r="E151" s="1" t="s">
        <v>4481</v>
      </c>
      <c r="F151" s="1" t="s">
        <v>4482</v>
      </c>
      <c r="G151" s="1" t="s">
        <v>4483</v>
      </c>
      <c r="H151" s="1" t="s">
        <v>4484</v>
      </c>
      <c r="I151" s="1" t="s">
        <v>3171</v>
      </c>
      <c r="J151" s="1" t="s">
        <v>714</v>
      </c>
    </row>
    <row r="152" spans="1:10" x14ac:dyDescent="0.3">
      <c r="A152" s="1">
        <v>6</v>
      </c>
      <c r="B152" s="1">
        <v>153574103</v>
      </c>
      <c r="C152" s="1" t="s">
        <v>13</v>
      </c>
      <c r="D152" s="1" t="s">
        <v>12</v>
      </c>
      <c r="E152" s="1" t="s">
        <v>4485</v>
      </c>
      <c r="F152" s="1" t="s">
        <v>4486</v>
      </c>
      <c r="G152" s="1" t="s">
        <v>4487</v>
      </c>
      <c r="H152" s="1" t="s">
        <v>4488</v>
      </c>
      <c r="I152" s="1" t="s">
        <v>3176</v>
      </c>
      <c r="J152" s="1" t="s">
        <v>714</v>
      </c>
    </row>
    <row r="153" spans="1:10" x14ac:dyDescent="0.3">
      <c r="A153" s="1">
        <v>6</v>
      </c>
      <c r="B153" s="1">
        <v>165186963</v>
      </c>
      <c r="C153" s="1" t="s">
        <v>12</v>
      </c>
      <c r="D153" s="1" t="s">
        <v>13</v>
      </c>
      <c r="E153" s="1" t="s">
        <v>4489</v>
      </c>
      <c r="F153" s="1" t="s">
        <v>4490</v>
      </c>
      <c r="G153" s="1" t="s">
        <v>4491</v>
      </c>
      <c r="H153" s="1" t="s">
        <v>4492</v>
      </c>
      <c r="I153" s="1" t="s">
        <v>3181</v>
      </c>
      <c r="J153" s="1" t="s">
        <v>714</v>
      </c>
    </row>
    <row r="154" spans="1:10" x14ac:dyDescent="0.3">
      <c r="A154" s="1">
        <v>7</v>
      </c>
      <c r="B154" s="1">
        <v>32262377</v>
      </c>
      <c r="C154" s="1" t="s">
        <v>30</v>
      </c>
      <c r="D154" s="1" t="s">
        <v>12</v>
      </c>
      <c r="E154" s="1" t="s">
        <v>4493</v>
      </c>
      <c r="F154" s="1" t="s">
        <v>4494</v>
      </c>
      <c r="G154" s="1" t="s">
        <v>4495</v>
      </c>
      <c r="H154" s="1" t="s">
        <v>4496</v>
      </c>
      <c r="I154" s="1" t="s">
        <v>3186</v>
      </c>
      <c r="J154" s="1" t="s">
        <v>714</v>
      </c>
    </row>
    <row r="155" spans="1:10" x14ac:dyDescent="0.3">
      <c r="A155" s="1">
        <v>7</v>
      </c>
      <c r="B155" s="1">
        <v>50642701</v>
      </c>
      <c r="C155" s="1" t="s">
        <v>31</v>
      </c>
      <c r="D155" s="1" t="s">
        <v>30</v>
      </c>
      <c r="E155" s="1" t="s">
        <v>4393</v>
      </c>
      <c r="F155" s="1" t="s">
        <v>4394</v>
      </c>
      <c r="G155" s="1" t="s">
        <v>4395</v>
      </c>
      <c r="H155" s="1" t="s">
        <v>4396</v>
      </c>
      <c r="I155" s="1" t="s">
        <v>3061</v>
      </c>
      <c r="J155" s="1" t="s">
        <v>714</v>
      </c>
    </row>
    <row r="156" spans="1:10" x14ac:dyDescent="0.3">
      <c r="A156" s="1">
        <v>7</v>
      </c>
      <c r="B156" s="1">
        <v>101637753</v>
      </c>
      <c r="C156" s="1" t="s">
        <v>31</v>
      </c>
      <c r="D156" s="1" t="s">
        <v>30</v>
      </c>
      <c r="E156" s="1" t="s">
        <v>4401</v>
      </c>
      <c r="F156" s="1" t="s">
        <v>4402</v>
      </c>
      <c r="G156" s="1" t="s">
        <v>4403</v>
      </c>
      <c r="H156" s="1" t="s">
        <v>4404</v>
      </c>
      <c r="I156" s="1" t="s">
        <v>3071</v>
      </c>
      <c r="J156" s="1" t="s">
        <v>714</v>
      </c>
    </row>
    <row r="157" spans="1:10" x14ac:dyDescent="0.3">
      <c r="A157" s="1">
        <v>7</v>
      </c>
      <c r="B157" s="1">
        <v>115676877</v>
      </c>
      <c r="C157" s="1" t="s">
        <v>13</v>
      </c>
      <c r="D157" s="1" t="s">
        <v>12</v>
      </c>
      <c r="E157" s="1" t="s">
        <v>4497</v>
      </c>
      <c r="F157" s="1" t="s">
        <v>4498</v>
      </c>
      <c r="G157" s="1" t="s">
        <v>4499</v>
      </c>
      <c r="H157" s="1" t="s">
        <v>4500</v>
      </c>
      <c r="I157" s="1" t="s">
        <v>3191</v>
      </c>
      <c r="J157" s="1" t="s">
        <v>714</v>
      </c>
    </row>
    <row r="158" spans="1:10" x14ac:dyDescent="0.3">
      <c r="A158" s="1">
        <v>8</v>
      </c>
      <c r="B158" s="1">
        <v>31671330</v>
      </c>
      <c r="C158" s="1" t="s">
        <v>13</v>
      </c>
      <c r="D158" s="1" t="s">
        <v>12</v>
      </c>
      <c r="E158" s="1" t="s">
        <v>4405</v>
      </c>
      <c r="F158" s="1" t="s">
        <v>4406</v>
      </c>
      <c r="G158" s="1" t="s">
        <v>4407</v>
      </c>
      <c r="H158" s="1" t="s">
        <v>4408</v>
      </c>
      <c r="I158" s="1" t="s">
        <v>3076</v>
      </c>
      <c r="J158" s="1" t="s">
        <v>714</v>
      </c>
    </row>
    <row r="159" spans="1:10" x14ac:dyDescent="0.3">
      <c r="A159" s="1">
        <v>9</v>
      </c>
      <c r="B159" s="1">
        <v>76679777</v>
      </c>
      <c r="C159" s="1" t="s">
        <v>31</v>
      </c>
      <c r="D159" s="1" t="s">
        <v>30</v>
      </c>
      <c r="E159" s="1" t="s">
        <v>4425</v>
      </c>
      <c r="F159" s="1" t="s">
        <v>4426</v>
      </c>
      <c r="G159" s="1" t="s">
        <v>4427</v>
      </c>
      <c r="H159" s="1" t="s">
        <v>4428</v>
      </c>
      <c r="I159" s="1" t="s">
        <v>3101</v>
      </c>
      <c r="J159" s="1" t="s">
        <v>714</v>
      </c>
    </row>
    <row r="160" spans="1:10" x14ac:dyDescent="0.3">
      <c r="A160" s="1">
        <v>9</v>
      </c>
      <c r="B160" s="1">
        <v>140257189</v>
      </c>
      <c r="C160" s="1" t="s">
        <v>31</v>
      </c>
      <c r="D160" s="1" t="s">
        <v>30</v>
      </c>
      <c r="E160" s="1" t="s">
        <v>4433</v>
      </c>
      <c r="F160" s="1" t="s">
        <v>4434</v>
      </c>
      <c r="G160" s="1" t="s">
        <v>4435</v>
      </c>
      <c r="H160" s="1" t="s">
        <v>4436</v>
      </c>
      <c r="I160" s="1" t="s">
        <v>3111</v>
      </c>
      <c r="J160" s="1" t="s">
        <v>714</v>
      </c>
    </row>
    <row r="161" spans="1:10" x14ac:dyDescent="0.3">
      <c r="A161" s="1">
        <v>10</v>
      </c>
      <c r="B161" s="1">
        <v>21830580</v>
      </c>
      <c r="C161" s="1" t="s">
        <v>13</v>
      </c>
      <c r="D161" s="1" t="s">
        <v>12</v>
      </c>
      <c r="E161" s="1" t="s">
        <v>4501</v>
      </c>
      <c r="F161" s="1" t="s">
        <v>4502</v>
      </c>
      <c r="G161" s="1" t="s">
        <v>4503</v>
      </c>
      <c r="H161" s="1" t="s">
        <v>4504</v>
      </c>
      <c r="I161" s="1" t="s">
        <v>3196</v>
      </c>
      <c r="J161" s="1" t="s">
        <v>1608</v>
      </c>
    </row>
    <row r="162" spans="1:10" x14ac:dyDescent="0.3">
      <c r="A162" s="1">
        <v>10</v>
      </c>
      <c r="B162" s="1">
        <v>64618340</v>
      </c>
      <c r="C162" s="1" t="s">
        <v>31</v>
      </c>
      <c r="D162" s="1" t="s">
        <v>30</v>
      </c>
      <c r="E162" s="1" t="s">
        <v>4505</v>
      </c>
      <c r="F162" s="1" t="s">
        <v>4506</v>
      </c>
      <c r="G162" s="1" t="s">
        <v>4507</v>
      </c>
      <c r="H162" s="1" t="s">
        <v>4508</v>
      </c>
      <c r="I162" s="1" t="s">
        <v>3201</v>
      </c>
      <c r="J162" s="1" t="s">
        <v>1608</v>
      </c>
    </row>
    <row r="163" spans="1:10" x14ac:dyDescent="0.3">
      <c r="A163" s="1">
        <v>11</v>
      </c>
      <c r="B163" s="1">
        <v>28829882</v>
      </c>
      <c r="C163" s="1" t="s">
        <v>30</v>
      </c>
      <c r="D163" s="1" t="s">
        <v>12</v>
      </c>
      <c r="E163" s="1" t="s">
        <v>4509</v>
      </c>
      <c r="F163" s="1" t="s">
        <v>4510</v>
      </c>
      <c r="G163" s="1" t="s">
        <v>4511</v>
      </c>
      <c r="H163" s="1" t="s">
        <v>4512</v>
      </c>
      <c r="I163" s="1" t="s">
        <v>3206</v>
      </c>
      <c r="J163" s="1" t="s">
        <v>1608</v>
      </c>
    </row>
    <row r="164" spans="1:10" x14ac:dyDescent="0.3">
      <c r="A164" s="1">
        <v>11</v>
      </c>
      <c r="B164" s="1">
        <v>43800474</v>
      </c>
      <c r="C164" s="1" t="s">
        <v>13</v>
      </c>
      <c r="D164" s="1" t="s">
        <v>12</v>
      </c>
      <c r="E164" s="1" t="s">
        <v>4513</v>
      </c>
      <c r="F164" s="1" t="s">
        <v>4514</v>
      </c>
      <c r="G164" s="1" t="s">
        <v>4515</v>
      </c>
      <c r="H164" s="1" t="s">
        <v>4516</v>
      </c>
      <c r="I164" s="1" t="s">
        <v>3211</v>
      </c>
      <c r="J164" s="1" t="s">
        <v>1608</v>
      </c>
    </row>
    <row r="165" spans="1:10" x14ac:dyDescent="0.3">
      <c r="A165" s="1">
        <v>11</v>
      </c>
      <c r="B165" s="1">
        <v>80685181</v>
      </c>
      <c r="C165" s="1" t="s">
        <v>31</v>
      </c>
      <c r="D165" s="1" t="s">
        <v>12</v>
      </c>
      <c r="E165" s="1" t="s">
        <v>4517</v>
      </c>
      <c r="F165" s="1" t="s">
        <v>4518</v>
      </c>
      <c r="G165" s="1" t="s">
        <v>4519</v>
      </c>
      <c r="H165" s="1" t="s">
        <v>4520</v>
      </c>
      <c r="I165" s="1" t="s">
        <v>3216</v>
      </c>
      <c r="J165" s="1" t="s">
        <v>1608</v>
      </c>
    </row>
    <row r="166" spans="1:10" x14ac:dyDescent="0.3">
      <c r="A166" s="1">
        <v>11</v>
      </c>
      <c r="B166" s="1">
        <v>88297740</v>
      </c>
      <c r="C166" s="1" t="s">
        <v>13</v>
      </c>
      <c r="D166" s="1" t="s">
        <v>12</v>
      </c>
      <c r="E166" s="1" t="s">
        <v>4521</v>
      </c>
      <c r="F166" s="1" t="s">
        <v>4522</v>
      </c>
      <c r="G166" s="1" t="s">
        <v>4523</v>
      </c>
      <c r="H166" s="1" t="s">
        <v>4524</v>
      </c>
      <c r="I166" s="1" t="s">
        <v>3221</v>
      </c>
      <c r="J166" s="1" t="s">
        <v>1608</v>
      </c>
    </row>
    <row r="167" spans="1:10" x14ac:dyDescent="0.3">
      <c r="A167" s="1">
        <v>11</v>
      </c>
      <c r="B167" s="1">
        <v>101520886</v>
      </c>
      <c r="C167" s="1" t="s">
        <v>31</v>
      </c>
      <c r="D167" s="1" t="s">
        <v>13</v>
      </c>
      <c r="E167" s="1" t="s">
        <v>4525</v>
      </c>
      <c r="F167" s="1" t="s">
        <v>4526</v>
      </c>
      <c r="G167" s="1" t="s">
        <v>4527</v>
      </c>
      <c r="H167" s="1" t="s">
        <v>4528</v>
      </c>
      <c r="I167" s="1" t="s">
        <v>3226</v>
      </c>
      <c r="J167" s="1" t="s">
        <v>1608</v>
      </c>
    </row>
    <row r="168" spans="1:10" x14ac:dyDescent="0.3">
      <c r="A168" s="1">
        <v>11</v>
      </c>
      <c r="B168" s="1">
        <v>122828342</v>
      </c>
      <c r="C168" s="1" t="s">
        <v>13</v>
      </c>
      <c r="D168" s="1" t="s">
        <v>12</v>
      </c>
      <c r="E168" s="1" t="s">
        <v>4529</v>
      </c>
      <c r="F168" s="1" t="s">
        <v>4530</v>
      </c>
      <c r="G168" s="1" t="s">
        <v>4531</v>
      </c>
      <c r="H168" s="1" t="s">
        <v>4532</v>
      </c>
      <c r="I168" s="1" t="s">
        <v>3231</v>
      </c>
      <c r="J168" s="1" t="s">
        <v>1608</v>
      </c>
    </row>
    <row r="169" spans="1:10" x14ac:dyDescent="0.3">
      <c r="A169" s="1">
        <v>12</v>
      </c>
      <c r="B169" s="1">
        <v>117951150</v>
      </c>
      <c r="C169" s="1" t="s">
        <v>13</v>
      </c>
      <c r="D169" s="1" t="s">
        <v>12</v>
      </c>
      <c r="E169" s="1" t="s">
        <v>4533</v>
      </c>
      <c r="F169" s="1" t="s">
        <v>4534</v>
      </c>
      <c r="G169" s="1" t="s">
        <v>4535</v>
      </c>
      <c r="H169" s="1" t="s">
        <v>4536</v>
      </c>
      <c r="I169" s="1" t="s">
        <v>3236</v>
      </c>
      <c r="J169" s="1" t="s">
        <v>1608</v>
      </c>
    </row>
    <row r="170" spans="1:10" x14ac:dyDescent="0.3">
      <c r="A170" s="1">
        <v>14</v>
      </c>
      <c r="B170" s="1">
        <v>29816155</v>
      </c>
      <c r="C170" s="1" t="s">
        <v>13</v>
      </c>
      <c r="D170" s="1" t="s">
        <v>12</v>
      </c>
      <c r="E170" s="1" t="s">
        <v>4537</v>
      </c>
      <c r="F170" s="1" t="s">
        <v>4538</v>
      </c>
      <c r="G170" s="1" t="s">
        <v>4539</v>
      </c>
      <c r="H170" s="1" t="s">
        <v>4540</v>
      </c>
      <c r="I170" s="1" t="s">
        <v>3241</v>
      </c>
      <c r="J170" s="1" t="s">
        <v>1608</v>
      </c>
    </row>
    <row r="171" spans="1:10" x14ac:dyDescent="0.3">
      <c r="A171" s="1">
        <v>14</v>
      </c>
      <c r="B171" s="1">
        <v>60233841</v>
      </c>
      <c r="C171" s="1" t="s">
        <v>31</v>
      </c>
      <c r="D171" s="1" t="s">
        <v>30</v>
      </c>
      <c r="E171" s="1" t="s">
        <v>4541</v>
      </c>
      <c r="F171" s="1" t="s">
        <v>4542</v>
      </c>
      <c r="G171" s="1" t="s">
        <v>4543</v>
      </c>
      <c r="H171" s="1" t="s">
        <v>4544</v>
      </c>
      <c r="I171" s="1" t="s">
        <v>3246</v>
      </c>
      <c r="J171" s="1" t="s">
        <v>1608</v>
      </c>
    </row>
    <row r="172" spans="1:10" x14ac:dyDescent="0.3">
      <c r="A172" s="1">
        <v>14</v>
      </c>
      <c r="B172" s="1">
        <v>65554638</v>
      </c>
      <c r="C172" s="1" t="s">
        <v>31</v>
      </c>
      <c r="D172" s="1" t="s">
        <v>30</v>
      </c>
      <c r="E172" s="1" t="s">
        <v>4545</v>
      </c>
      <c r="F172" s="1" t="s">
        <v>4546</v>
      </c>
      <c r="G172" s="1" t="s">
        <v>4547</v>
      </c>
      <c r="H172" s="1" t="s">
        <v>4548</v>
      </c>
      <c r="I172" s="1" t="s">
        <v>3251</v>
      </c>
      <c r="J172" s="1" t="s">
        <v>1608</v>
      </c>
    </row>
    <row r="173" spans="1:10" x14ac:dyDescent="0.3">
      <c r="A173" s="1">
        <v>14</v>
      </c>
      <c r="B173" s="1">
        <v>78495761</v>
      </c>
      <c r="C173" s="1" t="s">
        <v>31</v>
      </c>
      <c r="D173" s="1" t="s">
        <v>30</v>
      </c>
      <c r="E173" s="1" t="s">
        <v>4549</v>
      </c>
      <c r="F173" s="1" t="s">
        <v>4550</v>
      </c>
      <c r="G173" s="1" t="s">
        <v>4551</v>
      </c>
      <c r="H173" s="1" t="s">
        <v>4552</v>
      </c>
      <c r="I173" s="1" t="s">
        <v>3256</v>
      </c>
      <c r="J173" s="1" t="s">
        <v>1608</v>
      </c>
    </row>
    <row r="174" spans="1:10" x14ac:dyDescent="0.3">
      <c r="A174" s="1">
        <v>15</v>
      </c>
      <c r="B174" s="1">
        <v>47989799</v>
      </c>
      <c r="C174" s="1" t="s">
        <v>13</v>
      </c>
      <c r="D174" s="1" t="s">
        <v>12</v>
      </c>
      <c r="E174" s="1" t="s">
        <v>4553</v>
      </c>
      <c r="F174" s="1" t="s">
        <v>4554</v>
      </c>
      <c r="G174" s="1" t="s">
        <v>4555</v>
      </c>
      <c r="H174" s="1" t="s">
        <v>4556</v>
      </c>
      <c r="I174" s="1" t="s">
        <v>3261</v>
      </c>
      <c r="J174" s="1" t="s">
        <v>1608</v>
      </c>
    </row>
    <row r="175" spans="1:10" x14ac:dyDescent="0.3">
      <c r="A175" s="1">
        <v>16</v>
      </c>
      <c r="B175" s="1">
        <v>23909538</v>
      </c>
      <c r="C175" s="1" t="s">
        <v>13</v>
      </c>
      <c r="D175" s="1" t="s">
        <v>30</v>
      </c>
      <c r="E175" s="1" t="s">
        <v>4557</v>
      </c>
      <c r="F175" s="1" t="s">
        <v>4558</v>
      </c>
      <c r="G175" s="1" t="s">
        <v>4559</v>
      </c>
      <c r="H175" s="1" t="s">
        <v>4560</v>
      </c>
      <c r="I175" s="1" t="s">
        <v>3266</v>
      </c>
      <c r="J175" s="1" t="s">
        <v>1608</v>
      </c>
    </row>
    <row r="176" spans="1:10" x14ac:dyDescent="0.3">
      <c r="A176" s="1">
        <v>17</v>
      </c>
      <c r="B176" s="1">
        <v>8136092</v>
      </c>
      <c r="C176" s="1" t="s">
        <v>31</v>
      </c>
      <c r="D176" s="1" t="s">
        <v>30</v>
      </c>
      <c r="E176" s="1" t="s">
        <v>4561</v>
      </c>
      <c r="F176" s="1" t="s">
        <v>4562</v>
      </c>
      <c r="G176" s="1" t="s">
        <v>4563</v>
      </c>
      <c r="H176" s="1" t="s">
        <v>4564</v>
      </c>
      <c r="I176" s="1" t="s">
        <v>3271</v>
      </c>
      <c r="J176" s="1" t="s">
        <v>1608</v>
      </c>
    </row>
    <row r="177" spans="1:10" x14ac:dyDescent="0.3">
      <c r="A177" s="1">
        <v>17</v>
      </c>
      <c r="B177" s="1">
        <v>11227352</v>
      </c>
      <c r="C177" s="1" t="s">
        <v>31</v>
      </c>
      <c r="D177" s="1" t="s">
        <v>30</v>
      </c>
      <c r="E177" s="1" t="s">
        <v>4565</v>
      </c>
      <c r="F177" s="1" t="s">
        <v>4566</v>
      </c>
      <c r="G177" s="1" t="s">
        <v>4567</v>
      </c>
      <c r="H177" s="1" t="s">
        <v>4568</v>
      </c>
      <c r="I177" s="1" t="s">
        <v>3276</v>
      </c>
      <c r="J177" s="1" t="s">
        <v>1608</v>
      </c>
    </row>
    <row r="178" spans="1:10" x14ac:dyDescent="0.3">
      <c r="A178" s="1">
        <v>1</v>
      </c>
      <c r="B178" s="1">
        <v>34731984</v>
      </c>
      <c r="C178" s="1" t="s">
        <v>13</v>
      </c>
      <c r="D178" s="1" t="s">
        <v>30</v>
      </c>
      <c r="E178" s="1" t="s">
        <v>4569</v>
      </c>
      <c r="F178" s="1" t="s">
        <v>4570</v>
      </c>
      <c r="G178" s="1" t="s">
        <v>4571</v>
      </c>
      <c r="H178" s="1" t="s">
        <v>4572</v>
      </c>
      <c r="I178" s="1" t="s">
        <v>3281</v>
      </c>
      <c r="J178" s="1" t="s">
        <v>1608</v>
      </c>
    </row>
    <row r="179" spans="1:10" x14ac:dyDescent="0.3">
      <c r="A179" s="1">
        <v>1</v>
      </c>
      <c r="B179" s="1">
        <v>66476437</v>
      </c>
      <c r="C179" s="1" t="s">
        <v>31</v>
      </c>
      <c r="D179" s="1" t="s">
        <v>30</v>
      </c>
      <c r="E179" s="1" t="s">
        <v>4573</v>
      </c>
      <c r="F179" s="1" t="s">
        <v>4574</v>
      </c>
      <c r="G179" s="1" t="s">
        <v>4575</v>
      </c>
      <c r="H179" s="1" t="s">
        <v>4576</v>
      </c>
      <c r="I179" s="1" t="s">
        <v>3286</v>
      </c>
      <c r="J179" s="1" t="s">
        <v>1608</v>
      </c>
    </row>
    <row r="180" spans="1:10" x14ac:dyDescent="0.3">
      <c r="A180" s="1">
        <v>2</v>
      </c>
      <c r="B180" s="1">
        <v>40382712</v>
      </c>
      <c r="C180" s="1" t="s">
        <v>31</v>
      </c>
      <c r="D180" s="1" t="s">
        <v>30</v>
      </c>
      <c r="E180" s="1" t="s">
        <v>4577</v>
      </c>
      <c r="F180" s="1" t="s">
        <v>4578</v>
      </c>
      <c r="G180" s="1" t="s">
        <v>4579</v>
      </c>
      <c r="H180" s="1" t="s">
        <v>4580</v>
      </c>
      <c r="I180" s="1" t="s">
        <v>3291</v>
      </c>
      <c r="J180" s="1" t="s">
        <v>1608</v>
      </c>
    </row>
    <row r="181" spans="1:10" x14ac:dyDescent="0.3">
      <c r="A181" s="1">
        <v>2</v>
      </c>
      <c r="B181" s="1">
        <v>58061127</v>
      </c>
      <c r="C181" s="1" t="s">
        <v>31</v>
      </c>
      <c r="D181" s="1" t="s">
        <v>30</v>
      </c>
      <c r="E181" s="1" t="s">
        <v>4581</v>
      </c>
      <c r="F181" s="1" t="s">
        <v>4582</v>
      </c>
      <c r="G181" s="1" t="s">
        <v>4583</v>
      </c>
      <c r="H181" s="1" t="s">
        <v>4584</v>
      </c>
      <c r="I181" s="1" t="s">
        <v>3296</v>
      </c>
      <c r="J181" s="1" t="s">
        <v>1608</v>
      </c>
    </row>
    <row r="182" spans="1:10" x14ac:dyDescent="0.3">
      <c r="A182" s="1">
        <v>2</v>
      </c>
      <c r="B182" s="1">
        <v>58871658</v>
      </c>
      <c r="C182" s="1" t="s">
        <v>30</v>
      </c>
      <c r="D182" s="1" t="s">
        <v>12</v>
      </c>
      <c r="E182" s="1" t="s">
        <v>4585</v>
      </c>
      <c r="F182" s="1" t="s">
        <v>4586</v>
      </c>
      <c r="G182" s="1" t="s">
        <v>4587</v>
      </c>
      <c r="H182" s="1" t="s">
        <v>4588</v>
      </c>
      <c r="I182" s="1" t="s">
        <v>3301</v>
      </c>
      <c r="J182" s="1" t="s">
        <v>1608</v>
      </c>
    </row>
    <row r="183" spans="1:10" x14ac:dyDescent="0.3">
      <c r="A183" s="1">
        <v>2</v>
      </c>
      <c r="B183" s="1">
        <v>166944004</v>
      </c>
      <c r="C183" s="1" t="s">
        <v>31</v>
      </c>
      <c r="D183" s="1" t="s">
        <v>30</v>
      </c>
      <c r="E183" s="1" t="s">
        <v>4589</v>
      </c>
      <c r="F183" s="1" t="s">
        <v>4590</v>
      </c>
      <c r="G183" s="1" t="s">
        <v>4591</v>
      </c>
      <c r="H183" s="1" t="s">
        <v>4592</v>
      </c>
      <c r="I183" s="1" t="s">
        <v>3306</v>
      </c>
      <c r="J183" s="1" t="s">
        <v>1608</v>
      </c>
    </row>
    <row r="184" spans="1:10" x14ac:dyDescent="0.3">
      <c r="A184" s="1">
        <v>3</v>
      </c>
      <c r="B184" s="1">
        <v>55879269</v>
      </c>
      <c r="C184" s="1" t="s">
        <v>13</v>
      </c>
      <c r="D184" s="1" t="s">
        <v>12</v>
      </c>
      <c r="E184" s="1" t="s">
        <v>4593</v>
      </c>
      <c r="F184" s="1" t="s">
        <v>4594</v>
      </c>
      <c r="G184" s="1" t="s">
        <v>4595</v>
      </c>
      <c r="H184" s="1" t="s">
        <v>4596</v>
      </c>
      <c r="I184" s="1" t="s">
        <v>3311</v>
      </c>
      <c r="J184" s="1" t="s">
        <v>1608</v>
      </c>
    </row>
    <row r="185" spans="1:10" x14ac:dyDescent="0.3">
      <c r="A185" s="1">
        <v>4</v>
      </c>
      <c r="B185" s="1">
        <v>18327896</v>
      </c>
      <c r="C185" s="1" t="s">
        <v>13</v>
      </c>
      <c r="D185" s="1" t="s">
        <v>12</v>
      </c>
      <c r="E185" s="1" t="s">
        <v>4597</v>
      </c>
      <c r="F185" s="1" t="s">
        <v>4598</v>
      </c>
      <c r="G185" s="1" t="s">
        <v>4599</v>
      </c>
      <c r="H185" s="1" t="s">
        <v>4600</v>
      </c>
      <c r="I185" s="1" t="s">
        <v>3316</v>
      </c>
      <c r="J185" s="1" t="s">
        <v>1608</v>
      </c>
    </row>
    <row r="186" spans="1:10" x14ac:dyDescent="0.3">
      <c r="A186" s="1">
        <v>4</v>
      </c>
      <c r="B186" s="1">
        <v>82254908</v>
      </c>
      <c r="C186" s="1" t="s">
        <v>13</v>
      </c>
      <c r="D186" s="1" t="s">
        <v>12</v>
      </c>
      <c r="E186" s="1" t="s">
        <v>4601</v>
      </c>
      <c r="F186" s="1" t="s">
        <v>4602</v>
      </c>
      <c r="G186" s="1" t="s">
        <v>4603</v>
      </c>
      <c r="H186" s="1" t="s">
        <v>4604</v>
      </c>
      <c r="I186" s="1" t="s">
        <v>3321</v>
      </c>
      <c r="J186" s="1" t="s">
        <v>1608</v>
      </c>
    </row>
    <row r="187" spans="1:10" x14ac:dyDescent="0.3">
      <c r="A187" s="1">
        <v>5</v>
      </c>
      <c r="B187" s="1">
        <v>1428883</v>
      </c>
      <c r="C187" s="1" t="s">
        <v>13</v>
      </c>
      <c r="D187" s="1" t="s">
        <v>12</v>
      </c>
      <c r="E187" s="1" t="s">
        <v>4605</v>
      </c>
      <c r="F187" s="1" t="s">
        <v>4606</v>
      </c>
      <c r="G187" s="1" t="s">
        <v>4607</v>
      </c>
      <c r="H187" s="1" t="s">
        <v>4608</v>
      </c>
      <c r="I187" s="1" t="s">
        <v>3326</v>
      </c>
      <c r="J187" s="1" t="s">
        <v>1608</v>
      </c>
    </row>
    <row r="188" spans="1:10" x14ac:dyDescent="0.3">
      <c r="A188" s="1">
        <v>5</v>
      </c>
      <c r="B188" s="1">
        <v>3126493</v>
      </c>
      <c r="C188" s="1" t="s">
        <v>13</v>
      </c>
      <c r="D188" s="1" t="s">
        <v>30</v>
      </c>
      <c r="E188" s="1" t="s">
        <v>4609</v>
      </c>
      <c r="F188" s="1" t="s">
        <v>4610</v>
      </c>
      <c r="G188" s="1" t="s">
        <v>4611</v>
      </c>
      <c r="H188" s="1" t="s">
        <v>4612</v>
      </c>
      <c r="I188" s="1" t="s">
        <v>3331</v>
      </c>
      <c r="J188" s="1" t="s">
        <v>1608</v>
      </c>
    </row>
    <row r="189" spans="1:10" x14ac:dyDescent="0.3">
      <c r="A189" s="1">
        <v>5</v>
      </c>
      <c r="B189" s="1">
        <v>102321905</v>
      </c>
      <c r="C189" s="1" t="s">
        <v>31</v>
      </c>
      <c r="D189" s="1" t="s">
        <v>30</v>
      </c>
      <c r="E189" s="1" t="s">
        <v>4613</v>
      </c>
      <c r="F189" s="1" t="s">
        <v>4614</v>
      </c>
      <c r="G189" s="1" t="s">
        <v>4615</v>
      </c>
      <c r="H189" s="1" t="s">
        <v>4616</v>
      </c>
      <c r="I189" s="1" t="s">
        <v>3336</v>
      </c>
      <c r="J189" s="1" t="s">
        <v>1608</v>
      </c>
    </row>
    <row r="190" spans="1:10" x14ac:dyDescent="0.3">
      <c r="A190" s="1">
        <v>5</v>
      </c>
      <c r="B190" s="1">
        <v>137654218</v>
      </c>
      <c r="C190" s="1" t="s">
        <v>31</v>
      </c>
      <c r="D190" s="1" t="s">
        <v>30</v>
      </c>
      <c r="E190" s="1" t="s">
        <v>4617</v>
      </c>
      <c r="F190" s="1" t="s">
        <v>4618</v>
      </c>
      <c r="G190" s="1" t="s">
        <v>4619</v>
      </c>
      <c r="H190" s="1" t="s">
        <v>4620</v>
      </c>
      <c r="I190" s="1" t="s">
        <v>3341</v>
      </c>
      <c r="J190" s="1" t="s">
        <v>1608</v>
      </c>
    </row>
    <row r="191" spans="1:10" x14ac:dyDescent="0.3">
      <c r="A191" s="1">
        <v>6</v>
      </c>
      <c r="B191" s="1">
        <v>28584775</v>
      </c>
      <c r="C191" s="1" t="s">
        <v>13</v>
      </c>
      <c r="D191" s="1" t="s">
        <v>12</v>
      </c>
      <c r="E191" s="1" t="s">
        <v>4621</v>
      </c>
      <c r="F191" s="1" t="s">
        <v>4622</v>
      </c>
      <c r="G191" s="1" t="s">
        <v>4623</v>
      </c>
      <c r="H191" s="1" t="s">
        <v>4624</v>
      </c>
      <c r="I191" s="1" t="s">
        <v>3346</v>
      </c>
      <c r="J191" s="1" t="s">
        <v>1608</v>
      </c>
    </row>
    <row r="192" spans="1:10" x14ac:dyDescent="0.3">
      <c r="A192" s="1">
        <v>6</v>
      </c>
      <c r="B192" s="1">
        <v>89790201</v>
      </c>
      <c r="C192" s="1" t="s">
        <v>13</v>
      </c>
      <c r="D192" s="1" t="s">
        <v>12</v>
      </c>
      <c r="E192" s="1" t="s">
        <v>4625</v>
      </c>
      <c r="F192" s="1" t="s">
        <v>4626</v>
      </c>
      <c r="G192" s="1" t="s">
        <v>4627</v>
      </c>
      <c r="H192" s="1" t="s">
        <v>4628</v>
      </c>
      <c r="I192" s="1" t="s">
        <v>3351</v>
      </c>
      <c r="J192" s="1" t="s">
        <v>1608</v>
      </c>
    </row>
    <row r="193" spans="1:10" x14ac:dyDescent="0.3">
      <c r="A193" s="1">
        <v>6</v>
      </c>
      <c r="B193" s="1">
        <v>93162639</v>
      </c>
      <c r="C193" s="1" t="s">
        <v>30</v>
      </c>
      <c r="D193" s="1" t="s">
        <v>12</v>
      </c>
      <c r="E193" s="1" t="s">
        <v>4629</v>
      </c>
      <c r="F193" s="1" t="s">
        <v>4630</v>
      </c>
      <c r="G193" s="1" t="s">
        <v>4631</v>
      </c>
      <c r="H193" s="1" t="s">
        <v>4632</v>
      </c>
      <c r="I193" s="1" t="s">
        <v>3356</v>
      </c>
      <c r="J193" s="1" t="s">
        <v>1608</v>
      </c>
    </row>
    <row r="194" spans="1:10" x14ac:dyDescent="0.3">
      <c r="A194" s="1">
        <v>7</v>
      </c>
      <c r="B194" s="1">
        <v>2106928</v>
      </c>
      <c r="C194" s="1" t="s">
        <v>31</v>
      </c>
      <c r="D194" s="1" t="s">
        <v>30</v>
      </c>
      <c r="E194" s="1" t="s">
        <v>4633</v>
      </c>
      <c r="F194" s="1" t="s">
        <v>4634</v>
      </c>
      <c r="G194" s="1" t="s">
        <v>4635</v>
      </c>
      <c r="H194" s="1" t="s">
        <v>4636</v>
      </c>
      <c r="I194" s="1" t="s">
        <v>3361</v>
      </c>
      <c r="J194" s="1" t="s">
        <v>1608</v>
      </c>
    </row>
    <row r="195" spans="1:10" x14ac:dyDescent="0.3">
      <c r="A195" s="1">
        <v>7</v>
      </c>
      <c r="B195" s="1">
        <v>114126432</v>
      </c>
      <c r="C195" s="1" t="s">
        <v>13</v>
      </c>
      <c r="D195" s="1" t="s">
        <v>30</v>
      </c>
      <c r="E195" s="1" t="s">
        <v>4637</v>
      </c>
      <c r="F195" s="1" t="s">
        <v>4638</v>
      </c>
      <c r="G195" s="1" t="s">
        <v>4639</v>
      </c>
      <c r="H195" s="1" t="s">
        <v>4640</v>
      </c>
      <c r="I195" s="1" t="s">
        <v>3366</v>
      </c>
      <c r="J195" s="1" t="s">
        <v>1608</v>
      </c>
    </row>
    <row r="196" spans="1:10" x14ac:dyDescent="0.3">
      <c r="A196" s="1">
        <v>8</v>
      </c>
      <c r="B196" s="1">
        <v>10985432</v>
      </c>
      <c r="C196" s="1" t="s">
        <v>31</v>
      </c>
      <c r="D196" s="1" t="s">
        <v>30</v>
      </c>
      <c r="E196" s="1" t="s">
        <v>4641</v>
      </c>
      <c r="F196" s="1" t="s">
        <v>4642</v>
      </c>
      <c r="G196" s="1" t="s">
        <v>4643</v>
      </c>
      <c r="H196" s="1" t="s">
        <v>4644</v>
      </c>
      <c r="I196" s="1" t="s">
        <v>3371</v>
      </c>
      <c r="J196" s="1" t="s">
        <v>1608</v>
      </c>
    </row>
    <row r="197" spans="1:10" x14ac:dyDescent="0.3">
      <c r="A197" s="1">
        <v>9</v>
      </c>
      <c r="B197" s="1">
        <v>37100525</v>
      </c>
      <c r="C197" s="1" t="s">
        <v>31</v>
      </c>
      <c r="D197" s="1" t="s">
        <v>13</v>
      </c>
      <c r="E197" s="1" t="s">
        <v>4645</v>
      </c>
      <c r="F197" s="1" t="s">
        <v>4646</v>
      </c>
      <c r="G197" s="1" t="s">
        <v>4647</v>
      </c>
      <c r="H197" s="1" t="s">
        <v>4648</v>
      </c>
      <c r="I197" s="1" t="s">
        <v>3376</v>
      </c>
      <c r="J197" s="1" t="s">
        <v>1608</v>
      </c>
    </row>
  </sheetData>
  <mergeCells count="1">
    <mergeCell ref="A1:J1"/>
  </mergeCells>
  <phoneticPr fontId="7" type="noConversion"/>
  <pageMargins left="0.7" right="0.7" top="0.75" bottom="0.75" header="0.3" footer="0.3"/>
  <ignoredErrors>
    <ignoredError sqref="A3:H197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197"/>
  <sheetViews>
    <sheetView workbookViewId="0">
      <selection sqref="A1:J1"/>
    </sheetView>
  </sheetViews>
  <sheetFormatPr defaultColWidth="9" defaultRowHeight="14" x14ac:dyDescent="0.3"/>
  <cols>
    <col min="1" max="1" width="12.1640625" customWidth="1"/>
    <col min="2" max="2" width="17.25" customWidth="1"/>
    <col min="3" max="3" width="10.83203125" customWidth="1"/>
    <col min="4" max="4" width="10.6640625" customWidth="1"/>
    <col min="5" max="5" width="12" customWidth="1"/>
    <col min="6" max="6" width="13.58203125" customWidth="1"/>
    <col min="7" max="7" width="20.1640625" customWidth="1"/>
    <col min="8" max="8" width="22.58203125" customWidth="1"/>
    <col min="9" max="9" width="15.83203125" customWidth="1"/>
    <col min="10" max="10" width="13.1640625" customWidth="1"/>
  </cols>
  <sheetData>
    <row r="1" spans="1:10" x14ac:dyDescent="0.3">
      <c r="A1" s="13" t="s">
        <v>4649</v>
      </c>
      <c r="B1" s="13"/>
      <c r="C1" s="13"/>
      <c r="D1" s="13"/>
      <c r="E1" s="13"/>
      <c r="F1" s="13"/>
      <c r="G1" s="13"/>
      <c r="H1" s="13"/>
      <c r="I1" s="13"/>
      <c r="J1" s="13"/>
    </row>
    <row r="2" spans="1:10" x14ac:dyDescent="0.3">
      <c r="A2" s="1" t="s">
        <v>972</v>
      </c>
      <c r="B2" s="1" t="s">
        <v>973</v>
      </c>
      <c r="C2" s="1" t="s">
        <v>4</v>
      </c>
      <c r="D2" s="1" t="s">
        <v>5</v>
      </c>
      <c r="E2" s="1" t="s">
        <v>7</v>
      </c>
      <c r="F2" s="1" t="s">
        <v>975</v>
      </c>
      <c r="G2" s="1" t="s">
        <v>974</v>
      </c>
      <c r="H2" s="1" t="s">
        <v>1945</v>
      </c>
      <c r="I2" s="1" t="s">
        <v>2582</v>
      </c>
      <c r="J2" s="1" t="s">
        <v>10</v>
      </c>
    </row>
    <row r="3" spans="1:10" x14ac:dyDescent="0.3">
      <c r="A3" s="1" t="s">
        <v>1071</v>
      </c>
      <c r="B3" s="1">
        <v>104241683</v>
      </c>
      <c r="C3" s="1" t="s">
        <v>31</v>
      </c>
      <c r="D3" s="1" t="s">
        <v>13</v>
      </c>
      <c r="E3" s="1" t="s">
        <v>4650</v>
      </c>
      <c r="F3" s="1" t="s">
        <v>4651</v>
      </c>
      <c r="G3" s="1" t="s">
        <v>4652</v>
      </c>
      <c r="H3" s="1" t="s">
        <v>4653</v>
      </c>
      <c r="I3" s="1" t="s">
        <v>2587</v>
      </c>
      <c r="J3" s="1" t="s">
        <v>18</v>
      </c>
    </row>
    <row r="4" spans="1:10" x14ac:dyDescent="0.3">
      <c r="A4" s="1" t="s">
        <v>1077</v>
      </c>
      <c r="B4" s="1">
        <v>57487814</v>
      </c>
      <c r="C4" s="1" t="s">
        <v>30</v>
      </c>
      <c r="D4" s="1" t="s">
        <v>12</v>
      </c>
      <c r="E4" s="1" t="s">
        <v>4654</v>
      </c>
      <c r="F4" s="1" t="s">
        <v>4655</v>
      </c>
      <c r="G4" s="1" t="s">
        <v>4020</v>
      </c>
      <c r="H4" s="1" t="s">
        <v>4656</v>
      </c>
      <c r="I4" s="1" t="s">
        <v>2592</v>
      </c>
      <c r="J4" s="1" t="s">
        <v>18</v>
      </c>
    </row>
    <row r="5" spans="1:10" x14ac:dyDescent="0.3">
      <c r="A5" s="1" t="s">
        <v>1077</v>
      </c>
      <c r="B5" s="1">
        <v>84698234</v>
      </c>
      <c r="C5" s="1" t="s">
        <v>13</v>
      </c>
      <c r="D5" s="1" t="s">
        <v>12</v>
      </c>
      <c r="E5" s="1" t="s">
        <v>4657</v>
      </c>
      <c r="F5" s="1" t="s">
        <v>4658</v>
      </c>
      <c r="G5" s="1" t="s">
        <v>4659</v>
      </c>
      <c r="H5" s="1" t="s">
        <v>4660</v>
      </c>
      <c r="I5" s="1" t="s">
        <v>2597</v>
      </c>
      <c r="J5" s="1" t="s">
        <v>18</v>
      </c>
    </row>
    <row r="6" spans="1:10" x14ac:dyDescent="0.3">
      <c r="A6" s="1" t="s">
        <v>1077</v>
      </c>
      <c r="B6" s="1">
        <v>109855201</v>
      </c>
      <c r="C6" s="1" t="s">
        <v>31</v>
      </c>
      <c r="D6" s="1" t="s">
        <v>30</v>
      </c>
      <c r="E6" s="1" t="s">
        <v>4661</v>
      </c>
      <c r="F6" s="1" t="s">
        <v>4662</v>
      </c>
      <c r="G6" s="1" t="s">
        <v>4663</v>
      </c>
      <c r="H6" s="1" t="s">
        <v>4664</v>
      </c>
      <c r="I6" s="1" t="s">
        <v>2602</v>
      </c>
      <c r="J6" s="1" t="s">
        <v>18</v>
      </c>
    </row>
    <row r="7" spans="1:10" x14ac:dyDescent="0.3">
      <c r="A7" s="1" t="s">
        <v>1093</v>
      </c>
      <c r="B7" s="1">
        <v>28899614</v>
      </c>
      <c r="C7" s="1" t="s">
        <v>13</v>
      </c>
      <c r="D7" s="1" t="s">
        <v>12</v>
      </c>
      <c r="E7" s="1" t="s">
        <v>4665</v>
      </c>
      <c r="F7" s="1" t="s">
        <v>4666</v>
      </c>
      <c r="G7" s="1" t="s">
        <v>4032</v>
      </c>
      <c r="H7" s="1" t="s">
        <v>4667</v>
      </c>
      <c r="I7" s="1" t="s">
        <v>2607</v>
      </c>
      <c r="J7" s="1" t="s">
        <v>18</v>
      </c>
    </row>
    <row r="8" spans="1:10" x14ac:dyDescent="0.3">
      <c r="A8" s="1" t="s">
        <v>1099</v>
      </c>
      <c r="B8" s="1">
        <v>37684966</v>
      </c>
      <c r="C8" s="1" t="s">
        <v>13</v>
      </c>
      <c r="D8" s="1" t="s">
        <v>12</v>
      </c>
      <c r="E8" s="1" t="s">
        <v>4668</v>
      </c>
      <c r="F8" s="1" t="s">
        <v>4669</v>
      </c>
      <c r="G8" s="1" t="s">
        <v>4036</v>
      </c>
      <c r="H8" s="1" t="s">
        <v>4670</v>
      </c>
      <c r="I8" s="1" t="s">
        <v>2612</v>
      </c>
      <c r="J8" s="1" t="s">
        <v>18</v>
      </c>
    </row>
    <row r="9" spans="1:10" x14ac:dyDescent="0.3">
      <c r="A9" s="1" t="s">
        <v>977</v>
      </c>
      <c r="B9" s="1">
        <v>1686040</v>
      </c>
      <c r="C9" s="1" t="s">
        <v>31</v>
      </c>
      <c r="D9" s="1" t="s">
        <v>13</v>
      </c>
      <c r="E9" s="1" t="s">
        <v>4671</v>
      </c>
      <c r="F9" s="1" t="s">
        <v>4672</v>
      </c>
      <c r="G9" s="1" t="s">
        <v>4673</v>
      </c>
      <c r="H9" s="1" t="s">
        <v>4674</v>
      </c>
      <c r="I9" s="1" t="s">
        <v>2617</v>
      </c>
      <c r="J9" s="1" t="s">
        <v>18</v>
      </c>
    </row>
    <row r="10" spans="1:10" x14ac:dyDescent="0.3">
      <c r="A10" s="1" t="s">
        <v>977</v>
      </c>
      <c r="B10" s="1">
        <v>57850914</v>
      </c>
      <c r="C10" s="1" t="s">
        <v>30</v>
      </c>
      <c r="D10" s="1" t="s">
        <v>12</v>
      </c>
      <c r="E10" s="1" t="s">
        <v>4675</v>
      </c>
      <c r="F10" s="1" t="s">
        <v>4676</v>
      </c>
      <c r="G10" s="1" t="s">
        <v>4677</v>
      </c>
      <c r="H10" s="1" t="s">
        <v>4678</v>
      </c>
      <c r="I10" s="1" t="s">
        <v>2622</v>
      </c>
      <c r="J10" s="1" t="s">
        <v>18</v>
      </c>
    </row>
    <row r="11" spans="1:10" x14ac:dyDescent="0.3">
      <c r="A11" s="1" t="s">
        <v>977</v>
      </c>
      <c r="B11" s="1">
        <v>107184470</v>
      </c>
      <c r="C11" s="1" t="s">
        <v>13</v>
      </c>
      <c r="D11" s="1" t="s">
        <v>30</v>
      </c>
      <c r="E11" s="1" t="s">
        <v>4679</v>
      </c>
      <c r="F11" s="1" t="s">
        <v>4680</v>
      </c>
      <c r="G11" s="1" t="s">
        <v>4681</v>
      </c>
      <c r="H11" s="1" t="s">
        <v>4682</v>
      </c>
      <c r="I11" s="1" t="s">
        <v>2627</v>
      </c>
      <c r="J11" s="1" t="s">
        <v>18</v>
      </c>
    </row>
    <row r="12" spans="1:10" x14ac:dyDescent="0.3">
      <c r="A12" s="1" t="s">
        <v>993</v>
      </c>
      <c r="B12" s="1">
        <v>58866584</v>
      </c>
      <c r="C12" s="1" t="s">
        <v>30</v>
      </c>
      <c r="D12" s="1" t="s">
        <v>12</v>
      </c>
      <c r="E12" s="1" t="s">
        <v>4683</v>
      </c>
      <c r="F12" s="1" t="s">
        <v>4684</v>
      </c>
      <c r="G12" s="1" t="s">
        <v>4685</v>
      </c>
      <c r="H12" s="1" t="s">
        <v>4686</v>
      </c>
      <c r="I12" s="1" t="s">
        <v>2632</v>
      </c>
      <c r="J12" s="1" t="s">
        <v>18</v>
      </c>
    </row>
    <row r="13" spans="1:10" x14ac:dyDescent="0.3">
      <c r="A13" s="1" t="s">
        <v>993</v>
      </c>
      <c r="B13" s="1">
        <v>66750564</v>
      </c>
      <c r="C13" s="1" t="s">
        <v>31</v>
      </c>
      <c r="D13" s="1" t="s">
        <v>13</v>
      </c>
      <c r="E13" s="1" t="s">
        <v>4687</v>
      </c>
      <c r="F13" s="1" t="s">
        <v>4688</v>
      </c>
      <c r="G13" s="1" t="s">
        <v>4689</v>
      </c>
      <c r="H13" s="1" t="s">
        <v>4690</v>
      </c>
      <c r="I13" s="1" t="s">
        <v>2637</v>
      </c>
      <c r="J13" s="1" t="s">
        <v>18</v>
      </c>
    </row>
    <row r="14" spans="1:10" x14ac:dyDescent="0.3">
      <c r="A14" s="1" t="s">
        <v>993</v>
      </c>
      <c r="B14" s="1">
        <v>114082175</v>
      </c>
      <c r="C14" s="1" t="s">
        <v>13</v>
      </c>
      <c r="D14" s="1" t="s">
        <v>12</v>
      </c>
      <c r="E14" s="1" t="s">
        <v>4691</v>
      </c>
      <c r="F14" s="1" t="s">
        <v>4692</v>
      </c>
      <c r="G14" s="1" t="s">
        <v>4693</v>
      </c>
      <c r="H14" s="1" t="s">
        <v>4694</v>
      </c>
      <c r="I14" s="1" t="s">
        <v>2642</v>
      </c>
      <c r="J14" s="1" t="s">
        <v>18</v>
      </c>
    </row>
    <row r="15" spans="1:10" x14ac:dyDescent="0.3">
      <c r="A15" s="1" t="s">
        <v>993</v>
      </c>
      <c r="B15" s="1">
        <v>191288833</v>
      </c>
      <c r="C15" s="1" t="s">
        <v>13</v>
      </c>
      <c r="D15" s="1" t="s">
        <v>12</v>
      </c>
      <c r="E15" s="1" t="s">
        <v>4695</v>
      </c>
      <c r="F15" s="1" t="s">
        <v>4696</v>
      </c>
      <c r="G15" s="1" t="s">
        <v>4697</v>
      </c>
      <c r="H15" s="1" t="s">
        <v>4698</v>
      </c>
      <c r="I15" s="1" t="s">
        <v>2647</v>
      </c>
      <c r="J15" s="1" t="s">
        <v>18</v>
      </c>
    </row>
    <row r="16" spans="1:10" x14ac:dyDescent="0.3">
      <c r="A16" s="1" t="s">
        <v>1014</v>
      </c>
      <c r="B16" s="1">
        <v>49980596</v>
      </c>
      <c r="C16" s="1" t="s">
        <v>31</v>
      </c>
      <c r="D16" s="1" t="s">
        <v>30</v>
      </c>
      <c r="E16" s="1" t="s">
        <v>4699</v>
      </c>
      <c r="F16" s="1" t="s">
        <v>4700</v>
      </c>
      <c r="G16" s="1" t="s">
        <v>4068</v>
      </c>
      <c r="H16" s="1" t="s">
        <v>4701</v>
      </c>
      <c r="I16" s="1" t="s">
        <v>2652</v>
      </c>
      <c r="J16" s="1" t="s">
        <v>18</v>
      </c>
    </row>
    <row r="17" spans="1:10" x14ac:dyDescent="0.3">
      <c r="A17" s="1" t="s">
        <v>1020</v>
      </c>
      <c r="B17" s="1">
        <v>91287477</v>
      </c>
      <c r="C17" s="1" t="s">
        <v>13</v>
      </c>
      <c r="D17" s="1" t="s">
        <v>12</v>
      </c>
      <c r="E17" s="1" t="s">
        <v>4702</v>
      </c>
      <c r="F17" s="1" t="s">
        <v>4703</v>
      </c>
      <c r="G17" s="1" t="s">
        <v>4704</v>
      </c>
      <c r="H17" s="1" t="s">
        <v>4705</v>
      </c>
      <c r="I17" s="1" t="s">
        <v>2657</v>
      </c>
      <c r="J17" s="1" t="s">
        <v>18</v>
      </c>
    </row>
    <row r="18" spans="1:10" x14ac:dyDescent="0.3">
      <c r="A18" s="1" t="s">
        <v>1020</v>
      </c>
      <c r="B18" s="1">
        <v>105330133</v>
      </c>
      <c r="C18" s="1" t="s">
        <v>13</v>
      </c>
      <c r="D18" s="1" t="s">
        <v>12</v>
      </c>
      <c r="E18" s="1" t="s">
        <v>4706</v>
      </c>
      <c r="F18" s="1" t="s">
        <v>4707</v>
      </c>
      <c r="G18" s="1" t="s">
        <v>4708</v>
      </c>
      <c r="H18" s="1" t="s">
        <v>4709</v>
      </c>
      <c r="I18" s="1" t="s">
        <v>2662</v>
      </c>
      <c r="J18" s="1" t="s">
        <v>18</v>
      </c>
    </row>
    <row r="19" spans="1:10" x14ac:dyDescent="0.3">
      <c r="A19" s="1" t="s">
        <v>1031</v>
      </c>
      <c r="B19" s="1">
        <v>87678585</v>
      </c>
      <c r="C19" s="1" t="s">
        <v>31</v>
      </c>
      <c r="D19" s="1" t="s">
        <v>30</v>
      </c>
      <c r="E19" s="1" t="s">
        <v>4710</v>
      </c>
      <c r="F19" s="1" t="s">
        <v>4711</v>
      </c>
      <c r="G19" s="1" t="s">
        <v>4712</v>
      </c>
      <c r="H19" s="1" t="s">
        <v>4713</v>
      </c>
      <c r="I19" s="1" t="s">
        <v>2667</v>
      </c>
      <c r="J19" s="1" t="s">
        <v>18</v>
      </c>
    </row>
    <row r="20" spans="1:10" x14ac:dyDescent="0.3">
      <c r="A20" s="1" t="s">
        <v>1031</v>
      </c>
      <c r="B20" s="1">
        <v>135486536</v>
      </c>
      <c r="C20" s="1" t="s">
        <v>31</v>
      </c>
      <c r="D20" s="1" t="s">
        <v>13</v>
      </c>
      <c r="E20" s="1" t="s">
        <v>4714</v>
      </c>
      <c r="F20" s="1" t="s">
        <v>4715</v>
      </c>
      <c r="G20" s="1" t="s">
        <v>4716</v>
      </c>
      <c r="H20" s="1" t="s">
        <v>4717</v>
      </c>
      <c r="I20" s="1" t="s">
        <v>2672</v>
      </c>
      <c r="J20" s="1" t="s">
        <v>18</v>
      </c>
    </row>
    <row r="21" spans="1:10" x14ac:dyDescent="0.3">
      <c r="A21" s="1" t="s">
        <v>1042</v>
      </c>
      <c r="B21" s="1">
        <v>37631768</v>
      </c>
      <c r="C21" s="1" t="s">
        <v>13</v>
      </c>
      <c r="D21" s="1" t="s">
        <v>12</v>
      </c>
      <c r="E21" s="1" t="s">
        <v>4718</v>
      </c>
      <c r="F21" s="1" t="s">
        <v>4719</v>
      </c>
      <c r="G21" s="1" t="s">
        <v>4720</v>
      </c>
      <c r="H21" s="1" t="s">
        <v>4721</v>
      </c>
      <c r="I21" s="1" t="s">
        <v>2677</v>
      </c>
      <c r="J21" s="1" t="s">
        <v>18</v>
      </c>
    </row>
    <row r="22" spans="1:10" x14ac:dyDescent="0.3">
      <c r="A22" s="1" t="s">
        <v>1042</v>
      </c>
      <c r="B22" s="1">
        <v>105400837</v>
      </c>
      <c r="C22" s="1" t="s">
        <v>13</v>
      </c>
      <c r="D22" s="1" t="s">
        <v>12</v>
      </c>
      <c r="E22" s="1" t="s">
        <v>4722</v>
      </c>
      <c r="F22" s="1" t="s">
        <v>4723</v>
      </c>
      <c r="G22" s="1" t="s">
        <v>4092</v>
      </c>
      <c r="H22" s="1" t="s">
        <v>4724</v>
      </c>
      <c r="I22" s="1" t="s">
        <v>2682</v>
      </c>
      <c r="J22" s="1" t="s">
        <v>18</v>
      </c>
    </row>
    <row r="23" spans="1:10" x14ac:dyDescent="0.3">
      <c r="A23" s="1" t="s">
        <v>1053</v>
      </c>
      <c r="B23" s="1">
        <v>52584625</v>
      </c>
      <c r="C23" s="1" t="s">
        <v>13</v>
      </c>
      <c r="D23" s="1" t="s">
        <v>12</v>
      </c>
      <c r="E23" s="1" t="s">
        <v>4725</v>
      </c>
      <c r="F23" s="1" t="s">
        <v>4726</v>
      </c>
      <c r="G23" s="1" t="s">
        <v>4727</v>
      </c>
      <c r="H23" s="1" t="s">
        <v>4728</v>
      </c>
      <c r="I23" s="1" t="s">
        <v>2687</v>
      </c>
      <c r="J23" s="1" t="s">
        <v>18</v>
      </c>
    </row>
    <row r="24" spans="1:10" x14ac:dyDescent="0.3">
      <c r="A24" s="1" t="s">
        <v>1059</v>
      </c>
      <c r="B24" s="1">
        <v>10236559</v>
      </c>
      <c r="C24" s="1" t="s">
        <v>31</v>
      </c>
      <c r="D24" s="1" t="s">
        <v>13</v>
      </c>
      <c r="E24" s="1" t="s">
        <v>4729</v>
      </c>
      <c r="F24" s="1" t="s">
        <v>4730</v>
      </c>
      <c r="G24" s="1" t="s">
        <v>4731</v>
      </c>
      <c r="H24" s="1" t="s">
        <v>4732</v>
      </c>
      <c r="I24" s="1" t="s">
        <v>2692</v>
      </c>
      <c r="J24" s="1" t="s">
        <v>18</v>
      </c>
    </row>
    <row r="25" spans="1:10" x14ac:dyDescent="0.3">
      <c r="A25" s="1" t="s">
        <v>1065</v>
      </c>
      <c r="B25" s="1">
        <v>96345328</v>
      </c>
      <c r="C25" s="1" t="s">
        <v>13</v>
      </c>
      <c r="D25" s="1" t="s">
        <v>12</v>
      </c>
      <c r="E25" s="1" t="s">
        <v>4733</v>
      </c>
      <c r="F25" s="1" t="s">
        <v>4734</v>
      </c>
      <c r="G25" s="1" t="s">
        <v>4735</v>
      </c>
      <c r="H25" s="1" t="s">
        <v>4736</v>
      </c>
      <c r="I25" s="1" t="s">
        <v>2696</v>
      </c>
      <c r="J25" s="1" t="s">
        <v>18</v>
      </c>
    </row>
    <row r="26" spans="1:10" x14ac:dyDescent="0.3">
      <c r="A26" s="1">
        <v>10</v>
      </c>
      <c r="B26" s="1">
        <v>125426627</v>
      </c>
      <c r="C26" s="1" t="s">
        <v>31</v>
      </c>
      <c r="D26" s="1" t="s">
        <v>13</v>
      </c>
      <c r="E26" s="1" t="s">
        <v>4737</v>
      </c>
      <c r="F26" s="1" t="s">
        <v>4738</v>
      </c>
      <c r="G26" s="1" t="s">
        <v>4739</v>
      </c>
      <c r="H26" s="1" t="s">
        <v>4740</v>
      </c>
      <c r="I26" s="1" t="s">
        <v>2701</v>
      </c>
      <c r="J26" s="1" t="s">
        <v>316</v>
      </c>
    </row>
    <row r="27" spans="1:10" x14ac:dyDescent="0.3">
      <c r="A27" s="1">
        <v>11</v>
      </c>
      <c r="B27" s="1">
        <v>16615883</v>
      </c>
      <c r="C27" s="1" t="s">
        <v>13</v>
      </c>
      <c r="D27" s="1" t="s">
        <v>12</v>
      </c>
      <c r="E27" s="1" t="s">
        <v>4741</v>
      </c>
      <c r="F27" s="1" t="s">
        <v>4742</v>
      </c>
      <c r="G27" s="1" t="s">
        <v>4743</v>
      </c>
      <c r="H27" s="1" t="s">
        <v>4744</v>
      </c>
      <c r="I27" s="1" t="s">
        <v>2706</v>
      </c>
      <c r="J27" s="1" t="s">
        <v>316</v>
      </c>
    </row>
    <row r="28" spans="1:10" x14ac:dyDescent="0.3">
      <c r="A28" s="1">
        <v>11</v>
      </c>
      <c r="B28" s="1">
        <v>27650524</v>
      </c>
      <c r="C28" s="1" t="s">
        <v>13</v>
      </c>
      <c r="D28" s="1" t="s">
        <v>12</v>
      </c>
      <c r="E28" s="1" t="s">
        <v>4745</v>
      </c>
      <c r="F28" s="1" t="s">
        <v>4746</v>
      </c>
      <c r="G28" s="1" t="s">
        <v>4116</v>
      </c>
      <c r="H28" s="1" t="s">
        <v>4747</v>
      </c>
      <c r="I28" s="1" t="s">
        <v>2711</v>
      </c>
      <c r="J28" s="1" t="s">
        <v>316</v>
      </c>
    </row>
    <row r="29" spans="1:10" x14ac:dyDescent="0.3">
      <c r="A29" s="1">
        <v>11</v>
      </c>
      <c r="B29" s="1">
        <v>43902681</v>
      </c>
      <c r="C29" s="1" t="s">
        <v>31</v>
      </c>
      <c r="D29" s="1" t="s">
        <v>13</v>
      </c>
      <c r="E29" s="1" t="s">
        <v>4748</v>
      </c>
      <c r="F29" s="1" t="s">
        <v>4749</v>
      </c>
      <c r="G29" s="1" t="s">
        <v>4750</v>
      </c>
      <c r="H29" s="1" t="s">
        <v>4751</v>
      </c>
      <c r="I29" s="1" t="s">
        <v>2716</v>
      </c>
      <c r="J29" s="1" t="s">
        <v>316</v>
      </c>
    </row>
    <row r="30" spans="1:10" x14ac:dyDescent="0.3">
      <c r="A30" s="1">
        <v>11</v>
      </c>
      <c r="B30" s="1">
        <v>92725803</v>
      </c>
      <c r="C30" s="1" t="s">
        <v>31</v>
      </c>
      <c r="D30" s="1" t="s">
        <v>30</v>
      </c>
      <c r="E30" s="1" t="s">
        <v>4752</v>
      </c>
      <c r="F30" s="1" t="s">
        <v>4753</v>
      </c>
      <c r="G30" s="1" t="s">
        <v>4754</v>
      </c>
      <c r="H30" s="1" t="s">
        <v>4755</v>
      </c>
      <c r="I30" s="1" t="s">
        <v>2721</v>
      </c>
      <c r="J30" s="1" t="s">
        <v>316</v>
      </c>
    </row>
    <row r="31" spans="1:10" x14ac:dyDescent="0.3">
      <c r="A31" s="1">
        <v>11</v>
      </c>
      <c r="B31" s="1">
        <v>114009982</v>
      </c>
      <c r="C31" s="1" t="s">
        <v>13</v>
      </c>
      <c r="D31" s="1" t="s">
        <v>12</v>
      </c>
      <c r="E31" s="1" t="s">
        <v>4756</v>
      </c>
      <c r="F31" s="1" t="s">
        <v>4757</v>
      </c>
      <c r="G31" s="1" t="s">
        <v>4758</v>
      </c>
      <c r="H31" s="1" t="s">
        <v>4759</v>
      </c>
      <c r="I31" s="1" t="s">
        <v>2726</v>
      </c>
      <c r="J31" s="1" t="s">
        <v>316</v>
      </c>
    </row>
    <row r="32" spans="1:10" x14ac:dyDescent="0.3">
      <c r="A32" s="1">
        <v>11</v>
      </c>
      <c r="B32" s="1">
        <v>122811822</v>
      </c>
      <c r="C32" s="1" t="s">
        <v>13</v>
      </c>
      <c r="D32" s="1" t="s">
        <v>12</v>
      </c>
      <c r="E32" s="1" t="s">
        <v>4760</v>
      </c>
      <c r="F32" s="1" t="s">
        <v>4761</v>
      </c>
      <c r="G32" s="1" t="s">
        <v>4762</v>
      </c>
      <c r="H32" s="1" t="s">
        <v>4763</v>
      </c>
      <c r="I32" s="1" t="s">
        <v>2731</v>
      </c>
      <c r="J32" s="1" t="s">
        <v>316</v>
      </c>
    </row>
    <row r="33" spans="1:10" x14ac:dyDescent="0.3">
      <c r="A33" s="1">
        <v>12</v>
      </c>
      <c r="B33" s="1">
        <v>17078918</v>
      </c>
      <c r="C33" s="1" t="s">
        <v>31</v>
      </c>
      <c r="D33" s="1" t="s">
        <v>12</v>
      </c>
      <c r="E33" s="1" t="s">
        <v>4764</v>
      </c>
      <c r="F33" s="1" t="s">
        <v>4765</v>
      </c>
      <c r="G33" s="1" t="s">
        <v>3847</v>
      </c>
      <c r="H33" s="1" t="s">
        <v>4766</v>
      </c>
      <c r="I33" s="1" t="s">
        <v>2736</v>
      </c>
      <c r="J33" s="1" t="s">
        <v>316</v>
      </c>
    </row>
    <row r="34" spans="1:10" x14ac:dyDescent="0.3">
      <c r="A34" s="1">
        <v>12</v>
      </c>
      <c r="B34" s="1">
        <v>24066937</v>
      </c>
      <c r="C34" s="1" t="s">
        <v>13</v>
      </c>
      <c r="D34" s="1" t="s">
        <v>12</v>
      </c>
      <c r="E34" s="1" t="s">
        <v>4767</v>
      </c>
      <c r="F34" s="1" t="s">
        <v>4768</v>
      </c>
      <c r="G34" s="1" t="s">
        <v>4140</v>
      </c>
      <c r="H34" s="1" t="s">
        <v>4769</v>
      </c>
      <c r="I34" s="1" t="s">
        <v>2741</v>
      </c>
      <c r="J34" s="1" t="s">
        <v>316</v>
      </c>
    </row>
    <row r="35" spans="1:10" x14ac:dyDescent="0.3">
      <c r="A35" s="1">
        <v>12</v>
      </c>
      <c r="B35" s="1">
        <v>106989915</v>
      </c>
      <c r="C35" s="1" t="s">
        <v>13</v>
      </c>
      <c r="D35" s="1" t="s">
        <v>12</v>
      </c>
      <c r="E35" s="1" t="s">
        <v>4770</v>
      </c>
      <c r="F35" s="1" t="s">
        <v>4771</v>
      </c>
      <c r="G35" s="1" t="s">
        <v>4772</v>
      </c>
      <c r="H35" s="1" t="s">
        <v>4773</v>
      </c>
      <c r="I35" s="1" t="s">
        <v>2746</v>
      </c>
      <c r="J35" s="1" t="s">
        <v>316</v>
      </c>
    </row>
    <row r="36" spans="1:10" x14ac:dyDescent="0.3">
      <c r="A36" s="1">
        <v>12</v>
      </c>
      <c r="B36" s="1">
        <v>121029604</v>
      </c>
      <c r="C36" s="1" t="s">
        <v>31</v>
      </c>
      <c r="D36" s="1" t="s">
        <v>13</v>
      </c>
      <c r="E36" s="1" t="s">
        <v>4774</v>
      </c>
      <c r="F36" s="1" t="s">
        <v>4775</v>
      </c>
      <c r="G36" s="1" t="s">
        <v>4776</v>
      </c>
      <c r="H36" s="1" t="s">
        <v>4777</v>
      </c>
      <c r="I36" s="1" t="s">
        <v>2751</v>
      </c>
      <c r="J36" s="1" t="s">
        <v>316</v>
      </c>
    </row>
    <row r="37" spans="1:10" x14ac:dyDescent="0.3">
      <c r="A37" s="1">
        <v>13</v>
      </c>
      <c r="B37" s="1">
        <v>77568732</v>
      </c>
      <c r="C37" s="1" t="s">
        <v>13</v>
      </c>
      <c r="D37" s="1" t="s">
        <v>12</v>
      </c>
      <c r="E37" s="1" t="s">
        <v>4778</v>
      </c>
      <c r="F37" s="1" t="s">
        <v>4779</v>
      </c>
      <c r="G37" s="1" t="s">
        <v>4780</v>
      </c>
      <c r="H37" s="1" t="s">
        <v>4781</v>
      </c>
      <c r="I37" s="1" t="s">
        <v>2756</v>
      </c>
      <c r="J37" s="1" t="s">
        <v>316</v>
      </c>
    </row>
    <row r="38" spans="1:10" x14ac:dyDescent="0.3">
      <c r="A38" s="1">
        <v>13</v>
      </c>
      <c r="B38" s="1">
        <v>94057870</v>
      </c>
      <c r="C38" s="1" t="s">
        <v>13</v>
      </c>
      <c r="D38" s="1" t="s">
        <v>30</v>
      </c>
      <c r="E38" s="1" t="s">
        <v>4782</v>
      </c>
      <c r="F38" s="1" t="s">
        <v>4783</v>
      </c>
      <c r="G38" s="1" t="s">
        <v>4784</v>
      </c>
      <c r="H38" s="1" t="s">
        <v>4785</v>
      </c>
      <c r="I38" s="1" t="s">
        <v>2761</v>
      </c>
      <c r="J38" s="1" t="s">
        <v>316</v>
      </c>
    </row>
    <row r="39" spans="1:10" x14ac:dyDescent="0.3">
      <c r="A39" s="1">
        <v>14</v>
      </c>
      <c r="B39" s="1">
        <v>57269825</v>
      </c>
      <c r="C39" s="1" t="s">
        <v>31</v>
      </c>
      <c r="D39" s="1" t="s">
        <v>30</v>
      </c>
      <c r="E39" s="1" t="s">
        <v>4786</v>
      </c>
      <c r="F39" s="1" t="s">
        <v>4787</v>
      </c>
      <c r="G39" s="1" t="s">
        <v>4788</v>
      </c>
      <c r="H39" s="1" t="s">
        <v>4789</v>
      </c>
      <c r="I39" s="1" t="s">
        <v>2766</v>
      </c>
      <c r="J39" s="1" t="s">
        <v>316</v>
      </c>
    </row>
    <row r="40" spans="1:10" x14ac:dyDescent="0.3">
      <c r="A40" s="1">
        <v>14</v>
      </c>
      <c r="B40" s="1">
        <v>74255556</v>
      </c>
      <c r="C40" s="1" t="s">
        <v>31</v>
      </c>
      <c r="D40" s="1" t="s">
        <v>30</v>
      </c>
      <c r="E40" s="1" t="s">
        <v>4790</v>
      </c>
      <c r="F40" s="1" t="s">
        <v>4791</v>
      </c>
      <c r="G40" s="1" t="s">
        <v>4164</v>
      </c>
      <c r="H40" s="1" t="s">
        <v>4792</v>
      </c>
      <c r="I40" s="1" t="s">
        <v>2771</v>
      </c>
      <c r="J40" s="1" t="s">
        <v>316</v>
      </c>
    </row>
    <row r="41" spans="1:10" x14ac:dyDescent="0.3">
      <c r="A41" s="1">
        <v>14</v>
      </c>
      <c r="B41" s="1">
        <v>84253271</v>
      </c>
      <c r="C41" s="1" t="s">
        <v>13</v>
      </c>
      <c r="D41" s="1" t="s">
        <v>12</v>
      </c>
      <c r="E41" s="1" t="s">
        <v>4793</v>
      </c>
      <c r="F41" s="1" t="s">
        <v>4794</v>
      </c>
      <c r="G41" s="1" t="s">
        <v>4168</v>
      </c>
      <c r="H41" s="1" t="s">
        <v>4795</v>
      </c>
      <c r="I41" s="1" t="s">
        <v>2776</v>
      </c>
      <c r="J41" s="1" t="s">
        <v>316</v>
      </c>
    </row>
    <row r="42" spans="1:10" x14ac:dyDescent="0.3">
      <c r="A42" s="1">
        <v>15</v>
      </c>
      <c r="B42" s="1">
        <v>48009263</v>
      </c>
      <c r="C42" s="1" t="s">
        <v>13</v>
      </c>
      <c r="D42" s="1" t="s">
        <v>30</v>
      </c>
      <c r="E42" s="1" t="s">
        <v>4796</v>
      </c>
      <c r="F42" s="1" t="s">
        <v>4797</v>
      </c>
      <c r="G42" s="1" t="s">
        <v>4172</v>
      </c>
      <c r="H42" s="1" t="s">
        <v>4798</v>
      </c>
      <c r="I42" s="1" t="s">
        <v>2781</v>
      </c>
      <c r="J42" s="1" t="s">
        <v>316</v>
      </c>
    </row>
    <row r="43" spans="1:10" x14ac:dyDescent="0.3">
      <c r="A43" s="1">
        <v>16</v>
      </c>
      <c r="B43" s="1">
        <v>52684916</v>
      </c>
      <c r="C43" s="1" t="s">
        <v>13</v>
      </c>
      <c r="D43" s="1" t="s">
        <v>12</v>
      </c>
      <c r="E43" s="1" t="s">
        <v>4799</v>
      </c>
      <c r="F43" s="1" t="s">
        <v>4800</v>
      </c>
      <c r="G43" s="1" t="s">
        <v>4801</v>
      </c>
      <c r="H43" s="1" t="s">
        <v>4802</v>
      </c>
      <c r="I43" s="1" t="s">
        <v>2786</v>
      </c>
      <c r="J43" s="1" t="s">
        <v>316</v>
      </c>
    </row>
    <row r="44" spans="1:10" x14ac:dyDescent="0.3">
      <c r="A44" s="1">
        <v>17</v>
      </c>
      <c r="B44" s="1">
        <v>17401736</v>
      </c>
      <c r="C44" s="1" t="s">
        <v>31</v>
      </c>
      <c r="D44" s="1" t="s">
        <v>30</v>
      </c>
      <c r="E44" s="1" t="s">
        <v>4803</v>
      </c>
      <c r="F44" s="1" t="s">
        <v>4804</v>
      </c>
      <c r="G44" s="1" t="s">
        <v>4180</v>
      </c>
      <c r="H44" s="1" t="s">
        <v>4805</v>
      </c>
      <c r="I44" s="1" t="s">
        <v>2791</v>
      </c>
      <c r="J44" s="1" t="s">
        <v>316</v>
      </c>
    </row>
    <row r="45" spans="1:10" x14ac:dyDescent="0.3">
      <c r="A45" s="1">
        <v>17</v>
      </c>
      <c r="B45" s="1">
        <v>34034059</v>
      </c>
      <c r="C45" s="1" t="s">
        <v>31</v>
      </c>
      <c r="D45" s="1" t="s">
        <v>30</v>
      </c>
      <c r="E45" s="1" t="s">
        <v>4806</v>
      </c>
      <c r="F45" s="1" t="s">
        <v>4807</v>
      </c>
      <c r="G45" s="1" t="s">
        <v>4808</v>
      </c>
      <c r="H45" s="1" t="s">
        <v>4809</v>
      </c>
      <c r="I45" s="1" t="s">
        <v>2796</v>
      </c>
      <c r="J45" s="1" t="s">
        <v>316</v>
      </c>
    </row>
    <row r="46" spans="1:10" x14ac:dyDescent="0.3">
      <c r="A46" s="1">
        <v>17</v>
      </c>
      <c r="B46" s="1">
        <v>54173733</v>
      </c>
      <c r="C46" s="1" t="s">
        <v>13</v>
      </c>
      <c r="D46" s="1" t="s">
        <v>12</v>
      </c>
      <c r="E46" s="1" t="s">
        <v>4810</v>
      </c>
      <c r="F46" s="1" t="s">
        <v>4811</v>
      </c>
      <c r="G46" s="1" t="s">
        <v>4812</v>
      </c>
      <c r="H46" s="1" t="s">
        <v>4813</v>
      </c>
      <c r="I46" s="1" t="s">
        <v>2801</v>
      </c>
      <c r="J46" s="1" t="s">
        <v>316</v>
      </c>
    </row>
    <row r="47" spans="1:10" x14ac:dyDescent="0.3">
      <c r="A47" s="1">
        <v>17</v>
      </c>
      <c r="B47" s="1">
        <v>65475228</v>
      </c>
      <c r="C47" s="1" t="s">
        <v>13</v>
      </c>
      <c r="D47" s="1" t="s">
        <v>12</v>
      </c>
      <c r="E47" s="1" t="s">
        <v>4814</v>
      </c>
      <c r="F47" s="1" t="s">
        <v>4815</v>
      </c>
      <c r="G47" s="1" t="s">
        <v>4192</v>
      </c>
      <c r="H47" s="1" t="s">
        <v>4816</v>
      </c>
      <c r="I47" s="1" t="s">
        <v>2806</v>
      </c>
      <c r="J47" s="1" t="s">
        <v>316</v>
      </c>
    </row>
    <row r="48" spans="1:10" x14ac:dyDescent="0.3">
      <c r="A48" s="1">
        <v>18</v>
      </c>
      <c r="B48" s="1">
        <v>5186019</v>
      </c>
      <c r="C48" s="1" t="s">
        <v>13</v>
      </c>
      <c r="D48" s="1" t="s">
        <v>30</v>
      </c>
      <c r="E48" s="1" t="s">
        <v>4817</v>
      </c>
      <c r="F48" s="1" t="s">
        <v>4818</v>
      </c>
      <c r="G48" s="1" t="s">
        <v>4819</v>
      </c>
      <c r="H48" s="1" t="s">
        <v>4820</v>
      </c>
      <c r="I48" s="1" t="s">
        <v>2811</v>
      </c>
      <c r="J48" s="1" t="s">
        <v>316</v>
      </c>
    </row>
    <row r="49" spans="1:10" x14ac:dyDescent="0.3">
      <c r="A49" s="1">
        <v>18</v>
      </c>
      <c r="B49" s="1">
        <v>38152835</v>
      </c>
      <c r="C49" s="1" t="s">
        <v>31</v>
      </c>
      <c r="D49" s="1" t="s">
        <v>30</v>
      </c>
      <c r="E49" s="1" t="s">
        <v>4821</v>
      </c>
      <c r="F49" s="1" t="s">
        <v>4822</v>
      </c>
      <c r="G49" s="1" t="s">
        <v>4823</v>
      </c>
      <c r="H49" s="1" t="s">
        <v>4824</v>
      </c>
      <c r="I49" s="1" t="s">
        <v>2816</v>
      </c>
      <c r="J49" s="1" t="s">
        <v>316</v>
      </c>
    </row>
    <row r="50" spans="1:10" x14ac:dyDescent="0.3">
      <c r="A50" s="1">
        <v>18</v>
      </c>
      <c r="B50" s="1">
        <v>60238668</v>
      </c>
      <c r="C50" s="1" t="s">
        <v>31</v>
      </c>
      <c r="D50" s="1" t="s">
        <v>30</v>
      </c>
      <c r="E50" s="1" t="s">
        <v>4825</v>
      </c>
      <c r="F50" s="1" t="s">
        <v>4826</v>
      </c>
      <c r="G50" s="1" t="s">
        <v>4827</v>
      </c>
      <c r="H50" s="1" t="s">
        <v>4828</v>
      </c>
      <c r="I50" s="1" t="s">
        <v>2821</v>
      </c>
      <c r="J50" s="1" t="s">
        <v>316</v>
      </c>
    </row>
    <row r="51" spans="1:10" x14ac:dyDescent="0.3">
      <c r="A51" s="1">
        <v>19</v>
      </c>
      <c r="B51" s="1">
        <v>2695661</v>
      </c>
      <c r="C51" s="1" t="s">
        <v>31</v>
      </c>
      <c r="D51" s="1" t="s">
        <v>30</v>
      </c>
      <c r="E51" s="1" t="s">
        <v>4829</v>
      </c>
      <c r="F51" s="1" t="s">
        <v>4830</v>
      </c>
      <c r="G51" s="1" t="s">
        <v>4208</v>
      </c>
      <c r="H51" s="1" t="s">
        <v>4831</v>
      </c>
      <c r="I51" s="1" t="s">
        <v>2826</v>
      </c>
      <c r="J51" s="1" t="s">
        <v>316</v>
      </c>
    </row>
    <row r="52" spans="1:10" x14ac:dyDescent="0.3">
      <c r="A52" s="1">
        <v>19</v>
      </c>
      <c r="B52" s="1">
        <v>47003906</v>
      </c>
      <c r="C52" s="1" t="s">
        <v>31</v>
      </c>
      <c r="D52" s="1" t="s">
        <v>30</v>
      </c>
      <c r="E52" s="1" t="s">
        <v>4832</v>
      </c>
      <c r="F52" s="1" t="s">
        <v>4833</v>
      </c>
      <c r="G52" s="1" t="s">
        <v>4834</v>
      </c>
      <c r="H52" s="1" t="s">
        <v>4835</v>
      </c>
      <c r="I52" s="1" t="s">
        <v>2831</v>
      </c>
      <c r="J52" s="1" t="s">
        <v>316</v>
      </c>
    </row>
    <row r="53" spans="1:10" x14ac:dyDescent="0.3">
      <c r="A53" s="1">
        <v>1</v>
      </c>
      <c r="B53" s="1">
        <v>7884525</v>
      </c>
      <c r="C53" s="1" t="s">
        <v>31</v>
      </c>
      <c r="D53" s="1" t="s">
        <v>13</v>
      </c>
      <c r="E53" s="1" t="s">
        <v>4836</v>
      </c>
      <c r="F53" s="1" t="s">
        <v>4837</v>
      </c>
      <c r="G53" s="1" t="s">
        <v>4838</v>
      </c>
      <c r="H53" s="1" t="s">
        <v>4839</v>
      </c>
      <c r="I53" s="1" t="s">
        <v>2836</v>
      </c>
      <c r="J53" s="1" t="s">
        <v>316</v>
      </c>
    </row>
    <row r="54" spans="1:10" x14ac:dyDescent="0.3">
      <c r="A54" s="1">
        <v>1</v>
      </c>
      <c r="B54" s="1">
        <v>15966713</v>
      </c>
      <c r="C54" s="1" t="s">
        <v>31</v>
      </c>
      <c r="D54" s="1" t="s">
        <v>30</v>
      </c>
      <c r="E54" s="1" t="s">
        <v>4840</v>
      </c>
      <c r="F54" s="1" t="s">
        <v>4841</v>
      </c>
      <c r="G54" s="1" t="s">
        <v>4842</v>
      </c>
      <c r="H54" s="1" t="s">
        <v>4843</v>
      </c>
      <c r="I54" s="1" t="s">
        <v>2841</v>
      </c>
      <c r="J54" s="1" t="s">
        <v>316</v>
      </c>
    </row>
    <row r="55" spans="1:10" x14ac:dyDescent="0.3">
      <c r="A55" s="1">
        <v>1</v>
      </c>
      <c r="B55" s="1">
        <v>62579891</v>
      </c>
      <c r="C55" s="1" t="s">
        <v>31</v>
      </c>
      <c r="D55" s="1" t="s">
        <v>13</v>
      </c>
      <c r="E55" s="1" t="s">
        <v>4844</v>
      </c>
      <c r="F55" s="1" t="s">
        <v>4845</v>
      </c>
      <c r="G55" s="1" t="s">
        <v>4846</v>
      </c>
      <c r="H55" s="1" t="s">
        <v>4847</v>
      </c>
      <c r="I55" s="1" t="s">
        <v>2846</v>
      </c>
      <c r="J55" s="1" t="s">
        <v>316</v>
      </c>
    </row>
    <row r="56" spans="1:10" x14ac:dyDescent="0.3">
      <c r="A56" s="1">
        <v>1</v>
      </c>
      <c r="B56" s="1">
        <v>77775233</v>
      </c>
      <c r="C56" s="1" t="s">
        <v>13</v>
      </c>
      <c r="D56" s="1" t="s">
        <v>12</v>
      </c>
      <c r="E56" s="1" t="s">
        <v>4848</v>
      </c>
      <c r="F56" s="1" t="s">
        <v>4849</v>
      </c>
      <c r="G56" s="1" t="s">
        <v>4850</v>
      </c>
      <c r="H56" s="1" t="s">
        <v>4851</v>
      </c>
      <c r="I56" s="1" t="s">
        <v>2851</v>
      </c>
      <c r="J56" s="1" t="s">
        <v>316</v>
      </c>
    </row>
    <row r="57" spans="1:10" x14ac:dyDescent="0.3">
      <c r="A57" s="1">
        <v>1</v>
      </c>
      <c r="B57" s="1">
        <v>91191582</v>
      </c>
      <c r="C57" s="1" t="s">
        <v>13</v>
      </c>
      <c r="D57" s="1" t="s">
        <v>12</v>
      </c>
      <c r="E57" s="1" t="s">
        <v>4852</v>
      </c>
      <c r="F57" s="1" t="s">
        <v>4853</v>
      </c>
      <c r="G57" s="1" t="s">
        <v>4854</v>
      </c>
      <c r="H57" s="1" t="s">
        <v>4855</v>
      </c>
      <c r="I57" s="1" t="s">
        <v>2856</v>
      </c>
      <c r="J57" s="1" t="s">
        <v>316</v>
      </c>
    </row>
    <row r="58" spans="1:10" x14ac:dyDescent="0.3">
      <c r="A58" s="1">
        <v>1</v>
      </c>
      <c r="B58" s="1">
        <v>96621739</v>
      </c>
      <c r="C58" s="1" t="s">
        <v>13</v>
      </c>
      <c r="D58" s="1" t="s">
        <v>12</v>
      </c>
      <c r="E58" s="1" t="s">
        <v>4856</v>
      </c>
      <c r="F58" s="1" t="s">
        <v>4857</v>
      </c>
      <c r="G58" s="1" t="s">
        <v>4858</v>
      </c>
      <c r="H58" s="1" t="s">
        <v>4859</v>
      </c>
      <c r="I58" s="1" t="s">
        <v>2861</v>
      </c>
      <c r="J58" s="1" t="s">
        <v>316</v>
      </c>
    </row>
    <row r="59" spans="1:10" x14ac:dyDescent="0.3">
      <c r="A59" s="1">
        <v>1</v>
      </c>
      <c r="B59" s="1">
        <v>173996343</v>
      </c>
      <c r="C59" s="1" t="s">
        <v>31</v>
      </c>
      <c r="D59" s="1" t="s">
        <v>30</v>
      </c>
      <c r="E59" s="1" t="s">
        <v>4860</v>
      </c>
      <c r="F59" s="1" t="s">
        <v>4861</v>
      </c>
      <c r="G59" s="1" t="s">
        <v>4862</v>
      </c>
      <c r="H59" s="1" t="s">
        <v>4863</v>
      </c>
      <c r="I59" s="1" t="s">
        <v>2866</v>
      </c>
      <c r="J59" s="1" t="s">
        <v>316</v>
      </c>
    </row>
    <row r="60" spans="1:10" x14ac:dyDescent="0.3">
      <c r="A60" s="1">
        <v>1</v>
      </c>
      <c r="B60" s="1">
        <v>179338327</v>
      </c>
      <c r="C60" s="1" t="s">
        <v>31</v>
      </c>
      <c r="D60" s="1" t="s">
        <v>30</v>
      </c>
      <c r="E60" s="1" t="s">
        <v>4864</v>
      </c>
      <c r="F60" s="1" t="s">
        <v>4865</v>
      </c>
      <c r="G60" s="1" t="s">
        <v>4866</v>
      </c>
      <c r="H60" s="1" t="s">
        <v>4867</v>
      </c>
      <c r="I60" s="1" t="s">
        <v>2871</v>
      </c>
      <c r="J60" s="1" t="s">
        <v>316</v>
      </c>
    </row>
    <row r="61" spans="1:10" x14ac:dyDescent="0.3">
      <c r="A61" s="1">
        <v>20</v>
      </c>
      <c r="B61" s="1">
        <v>17348608</v>
      </c>
      <c r="C61" s="1" t="s">
        <v>13</v>
      </c>
      <c r="D61" s="1" t="s">
        <v>12</v>
      </c>
      <c r="E61" s="1" t="s">
        <v>4868</v>
      </c>
      <c r="F61" s="1" t="s">
        <v>4869</v>
      </c>
      <c r="G61" s="1" t="s">
        <v>4870</v>
      </c>
      <c r="H61" s="1" t="s">
        <v>4871</v>
      </c>
      <c r="I61" s="1" t="s">
        <v>2876</v>
      </c>
      <c r="J61" s="1" t="s">
        <v>316</v>
      </c>
    </row>
    <row r="62" spans="1:10" x14ac:dyDescent="0.3">
      <c r="A62" s="1">
        <v>22</v>
      </c>
      <c r="B62" s="1">
        <v>40704052</v>
      </c>
      <c r="C62" s="1" t="s">
        <v>31</v>
      </c>
      <c r="D62" s="1" t="s">
        <v>30</v>
      </c>
      <c r="E62" s="1" t="s">
        <v>4872</v>
      </c>
      <c r="F62" s="1" t="s">
        <v>4873</v>
      </c>
      <c r="G62" s="1" t="s">
        <v>4874</v>
      </c>
      <c r="H62" s="1" t="s">
        <v>4875</v>
      </c>
      <c r="I62" s="1" t="s">
        <v>2881</v>
      </c>
      <c r="J62" s="1" t="s">
        <v>316</v>
      </c>
    </row>
    <row r="63" spans="1:10" x14ac:dyDescent="0.3">
      <c r="A63" s="1">
        <v>2</v>
      </c>
      <c r="B63" s="1">
        <v>4651923</v>
      </c>
      <c r="C63" s="1" t="s">
        <v>13</v>
      </c>
      <c r="D63" s="1" t="s">
        <v>30</v>
      </c>
      <c r="E63" s="1" t="s">
        <v>4876</v>
      </c>
      <c r="F63" s="1" t="s">
        <v>4877</v>
      </c>
      <c r="G63" s="1" t="s">
        <v>4784</v>
      </c>
      <c r="H63" s="1" t="s">
        <v>4878</v>
      </c>
      <c r="I63" s="1" t="s">
        <v>2886</v>
      </c>
      <c r="J63" s="1" t="s">
        <v>316</v>
      </c>
    </row>
    <row r="64" spans="1:10" x14ac:dyDescent="0.3">
      <c r="A64" s="1">
        <v>2</v>
      </c>
      <c r="B64" s="1">
        <v>23959131</v>
      </c>
      <c r="C64" s="1" t="s">
        <v>31</v>
      </c>
      <c r="D64" s="1" t="s">
        <v>30</v>
      </c>
      <c r="E64" s="1" t="s">
        <v>4879</v>
      </c>
      <c r="F64" s="1" t="s">
        <v>4880</v>
      </c>
      <c r="G64" s="1" t="s">
        <v>4881</v>
      </c>
      <c r="H64" s="1" t="s">
        <v>4882</v>
      </c>
      <c r="I64" s="1" t="s">
        <v>2891</v>
      </c>
      <c r="J64" s="1" t="s">
        <v>316</v>
      </c>
    </row>
    <row r="65" spans="1:10" x14ac:dyDescent="0.3">
      <c r="A65" s="1">
        <v>2</v>
      </c>
      <c r="B65" s="1">
        <v>44271496</v>
      </c>
      <c r="C65" s="1" t="s">
        <v>31</v>
      </c>
      <c r="D65" s="1" t="s">
        <v>30</v>
      </c>
      <c r="E65" s="1" t="s">
        <v>4883</v>
      </c>
      <c r="F65" s="1" t="s">
        <v>4884</v>
      </c>
      <c r="G65" s="1" t="s">
        <v>4885</v>
      </c>
      <c r="H65" s="1" t="s">
        <v>4886</v>
      </c>
      <c r="I65" s="1" t="s">
        <v>2896</v>
      </c>
      <c r="J65" s="1" t="s">
        <v>316</v>
      </c>
    </row>
    <row r="66" spans="1:10" x14ac:dyDescent="0.3">
      <c r="A66" s="1">
        <v>2</v>
      </c>
      <c r="B66" s="1">
        <v>44735953</v>
      </c>
      <c r="C66" s="1" t="s">
        <v>13</v>
      </c>
      <c r="D66" s="1" t="s">
        <v>12</v>
      </c>
      <c r="E66" s="1" t="s">
        <v>4887</v>
      </c>
      <c r="F66" s="1" t="s">
        <v>4888</v>
      </c>
      <c r="G66" s="1" t="s">
        <v>4889</v>
      </c>
      <c r="H66" s="1" t="s">
        <v>4890</v>
      </c>
      <c r="I66" s="1" t="s">
        <v>2901</v>
      </c>
      <c r="J66" s="1" t="s">
        <v>316</v>
      </c>
    </row>
    <row r="67" spans="1:10" x14ac:dyDescent="0.3">
      <c r="A67" s="1">
        <v>2</v>
      </c>
      <c r="B67" s="1">
        <v>49750698</v>
      </c>
      <c r="C67" s="1" t="s">
        <v>31</v>
      </c>
      <c r="D67" s="1" t="s">
        <v>12</v>
      </c>
      <c r="E67" s="1" t="s">
        <v>4891</v>
      </c>
      <c r="F67" s="1" t="s">
        <v>4892</v>
      </c>
      <c r="G67" s="1" t="s">
        <v>4893</v>
      </c>
      <c r="H67" s="1" t="s">
        <v>4894</v>
      </c>
      <c r="I67" s="1" t="s">
        <v>2906</v>
      </c>
      <c r="J67" s="1" t="s">
        <v>316</v>
      </c>
    </row>
    <row r="68" spans="1:10" x14ac:dyDescent="0.3">
      <c r="A68" s="1">
        <v>2</v>
      </c>
      <c r="B68" s="1">
        <v>50460480</v>
      </c>
      <c r="C68" s="1" t="s">
        <v>31</v>
      </c>
      <c r="D68" s="1" t="s">
        <v>30</v>
      </c>
      <c r="E68" s="1" t="s">
        <v>4895</v>
      </c>
      <c r="F68" s="1" t="s">
        <v>4896</v>
      </c>
      <c r="G68" s="1" t="s">
        <v>4897</v>
      </c>
      <c r="H68" s="1" t="s">
        <v>4898</v>
      </c>
      <c r="I68" s="1" t="s">
        <v>2911</v>
      </c>
      <c r="J68" s="1" t="s">
        <v>316</v>
      </c>
    </row>
    <row r="69" spans="1:10" x14ac:dyDescent="0.3">
      <c r="A69" s="1">
        <v>2</v>
      </c>
      <c r="B69" s="1">
        <v>60480973</v>
      </c>
      <c r="C69" s="1" t="s">
        <v>31</v>
      </c>
      <c r="D69" s="1" t="s">
        <v>13</v>
      </c>
      <c r="E69" s="1" t="s">
        <v>4899</v>
      </c>
      <c r="F69" s="1" t="s">
        <v>4900</v>
      </c>
      <c r="G69" s="1" t="s">
        <v>4901</v>
      </c>
      <c r="H69" s="1" t="s">
        <v>4902</v>
      </c>
      <c r="I69" s="1" t="s">
        <v>2916</v>
      </c>
      <c r="J69" s="1" t="s">
        <v>316</v>
      </c>
    </row>
    <row r="70" spans="1:10" x14ac:dyDescent="0.3">
      <c r="A70" s="1">
        <v>2</v>
      </c>
      <c r="B70" s="1">
        <v>61680993</v>
      </c>
      <c r="C70" s="1" t="s">
        <v>13</v>
      </c>
      <c r="D70" s="1" t="s">
        <v>30</v>
      </c>
      <c r="E70" s="1" t="s">
        <v>4903</v>
      </c>
      <c r="F70" s="1" t="s">
        <v>4904</v>
      </c>
      <c r="G70" s="1" t="s">
        <v>4905</v>
      </c>
      <c r="H70" s="1" t="s">
        <v>4906</v>
      </c>
      <c r="I70" s="1" t="s">
        <v>2921</v>
      </c>
      <c r="J70" s="1" t="s">
        <v>316</v>
      </c>
    </row>
    <row r="71" spans="1:10" x14ac:dyDescent="0.3">
      <c r="A71" s="1">
        <v>2</v>
      </c>
      <c r="B71" s="1">
        <v>144232491</v>
      </c>
      <c r="C71" s="1" t="s">
        <v>31</v>
      </c>
      <c r="D71" s="1" t="s">
        <v>12</v>
      </c>
      <c r="E71" s="1" t="s">
        <v>4907</v>
      </c>
      <c r="F71" s="1" t="s">
        <v>4908</v>
      </c>
      <c r="G71" s="1" t="s">
        <v>4909</v>
      </c>
      <c r="H71" s="1" t="s">
        <v>4910</v>
      </c>
      <c r="I71" s="1" t="s">
        <v>2926</v>
      </c>
      <c r="J71" s="1" t="s">
        <v>316</v>
      </c>
    </row>
    <row r="72" spans="1:10" x14ac:dyDescent="0.3">
      <c r="A72" s="1">
        <v>2</v>
      </c>
      <c r="B72" s="1">
        <v>149390435</v>
      </c>
      <c r="C72" s="1" t="s">
        <v>31</v>
      </c>
      <c r="D72" s="1" t="s">
        <v>30</v>
      </c>
      <c r="E72" s="1" t="s">
        <v>4911</v>
      </c>
      <c r="F72" s="1" t="s">
        <v>4912</v>
      </c>
      <c r="G72" s="1" t="s">
        <v>4291</v>
      </c>
      <c r="H72" s="1" t="s">
        <v>4913</v>
      </c>
      <c r="I72" s="1" t="s">
        <v>2931</v>
      </c>
      <c r="J72" s="1" t="s">
        <v>316</v>
      </c>
    </row>
    <row r="73" spans="1:10" x14ac:dyDescent="0.3">
      <c r="A73" s="1">
        <v>2</v>
      </c>
      <c r="B73" s="1">
        <v>161894663</v>
      </c>
      <c r="C73" s="1" t="s">
        <v>13</v>
      </c>
      <c r="D73" s="1" t="s">
        <v>12</v>
      </c>
      <c r="E73" s="1" t="s">
        <v>4914</v>
      </c>
      <c r="F73" s="1" t="s">
        <v>4915</v>
      </c>
      <c r="G73" s="1" t="s">
        <v>4295</v>
      </c>
      <c r="H73" s="1" t="s">
        <v>4916</v>
      </c>
      <c r="I73" s="1" t="s">
        <v>2936</v>
      </c>
      <c r="J73" s="1" t="s">
        <v>316</v>
      </c>
    </row>
    <row r="74" spans="1:10" x14ac:dyDescent="0.3">
      <c r="A74" s="1">
        <v>2</v>
      </c>
      <c r="B74" s="1">
        <v>207064335</v>
      </c>
      <c r="C74" s="1" t="s">
        <v>31</v>
      </c>
      <c r="D74" s="1" t="s">
        <v>30</v>
      </c>
      <c r="E74" s="1" t="s">
        <v>4917</v>
      </c>
      <c r="F74" s="1" t="s">
        <v>4918</v>
      </c>
      <c r="G74" s="1" t="s">
        <v>4919</v>
      </c>
      <c r="H74" s="1" t="s">
        <v>4920</v>
      </c>
      <c r="I74" s="1" t="s">
        <v>2941</v>
      </c>
      <c r="J74" s="1" t="s">
        <v>316</v>
      </c>
    </row>
    <row r="75" spans="1:10" x14ac:dyDescent="0.3">
      <c r="A75" s="1">
        <v>2</v>
      </c>
      <c r="B75" s="1">
        <v>239311369</v>
      </c>
      <c r="C75" s="1" t="s">
        <v>31</v>
      </c>
      <c r="D75" s="1" t="s">
        <v>30</v>
      </c>
      <c r="E75" s="1" t="s">
        <v>4921</v>
      </c>
      <c r="F75" s="1" t="s">
        <v>4922</v>
      </c>
      <c r="G75" s="1" t="s">
        <v>4923</v>
      </c>
      <c r="H75" s="1" t="s">
        <v>4924</v>
      </c>
      <c r="I75" s="1" t="s">
        <v>2946</v>
      </c>
      <c r="J75" s="1" t="s">
        <v>316</v>
      </c>
    </row>
    <row r="76" spans="1:10" x14ac:dyDescent="0.3">
      <c r="A76" s="1">
        <v>3</v>
      </c>
      <c r="B76" s="1">
        <v>14394752</v>
      </c>
      <c r="C76" s="1" t="s">
        <v>13</v>
      </c>
      <c r="D76" s="1" t="s">
        <v>12</v>
      </c>
      <c r="E76" s="1" t="s">
        <v>4925</v>
      </c>
      <c r="F76" s="1" t="s">
        <v>4926</v>
      </c>
      <c r="G76" s="1" t="s">
        <v>4927</v>
      </c>
      <c r="H76" s="1" t="s">
        <v>4928</v>
      </c>
      <c r="I76" s="1" t="s">
        <v>2951</v>
      </c>
      <c r="J76" s="1" t="s">
        <v>316</v>
      </c>
    </row>
    <row r="77" spans="1:10" x14ac:dyDescent="0.3">
      <c r="A77" s="1">
        <v>3</v>
      </c>
      <c r="B77" s="1">
        <v>23231349</v>
      </c>
      <c r="C77" s="1" t="s">
        <v>13</v>
      </c>
      <c r="D77" s="1" t="s">
        <v>12</v>
      </c>
      <c r="E77" s="1" t="s">
        <v>4929</v>
      </c>
      <c r="F77" s="1" t="s">
        <v>4930</v>
      </c>
      <c r="G77" s="1" t="s">
        <v>4931</v>
      </c>
      <c r="H77" s="1" t="s">
        <v>4932</v>
      </c>
      <c r="I77" s="1" t="s">
        <v>2956</v>
      </c>
      <c r="J77" s="1" t="s">
        <v>316</v>
      </c>
    </row>
    <row r="78" spans="1:10" x14ac:dyDescent="0.3">
      <c r="A78" s="1">
        <v>3</v>
      </c>
      <c r="B78" s="1">
        <v>24935790</v>
      </c>
      <c r="C78" s="1" t="s">
        <v>13</v>
      </c>
      <c r="D78" s="1" t="s">
        <v>12</v>
      </c>
      <c r="E78" s="1" t="s">
        <v>4933</v>
      </c>
      <c r="F78" s="1" t="s">
        <v>4934</v>
      </c>
      <c r="G78" s="1" t="s">
        <v>4935</v>
      </c>
      <c r="H78" s="1" t="s">
        <v>4936</v>
      </c>
      <c r="I78" s="1" t="s">
        <v>2961</v>
      </c>
      <c r="J78" s="1" t="s">
        <v>316</v>
      </c>
    </row>
    <row r="79" spans="1:10" x14ac:dyDescent="0.3">
      <c r="A79" s="1">
        <v>3</v>
      </c>
      <c r="B79" s="1">
        <v>36859494</v>
      </c>
      <c r="C79" s="1" t="s">
        <v>31</v>
      </c>
      <c r="D79" s="1" t="s">
        <v>12</v>
      </c>
      <c r="E79" s="1" t="s">
        <v>4937</v>
      </c>
      <c r="F79" s="1" t="s">
        <v>4938</v>
      </c>
      <c r="G79" s="1" t="s">
        <v>4939</v>
      </c>
      <c r="H79" s="1" t="s">
        <v>4940</v>
      </c>
      <c r="I79" s="1" t="s">
        <v>2966</v>
      </c>
      <c r="J79" s="1" t="s">
        <v>316</v>
      </c>
    </row>
    <row r="80" spans="1:10" x14ac:dyDescent="0.3">
      <c r="A80" s="1">
        <v>3</v>
      </c>
      <c r="B80" s="1">
        <v>63564385</v>
      </c>
      <c r="C80" s="1" t="s">
        <v>31</v>
      </c>
      <c r="D80" s="1" t="s">
        <v>13</v>
      </c>
      <c r="E80" s="1" t="s">
        <v>4941</v>
      </c>
      <c r="F80" s="1" t="s">
        <v>4942</v>
      </c>
      <c r="G80" s="1" t="s">
        <v>4943</v>
      </c>
      <c r="H80" s="1" t="s">
        <v>4944</v>
      </c>
      <c r="I80" s="1" t="s">
        <v>2971</v>
      </c>
      <c r="J80" s="1" t="s">
        <v>316</v>
      </c>
    </row>
    <row r="81" spans="1:10" x14ac:dyDescent="0.3">
      <c r="A81" s="1">
        <v>3</v>
      </c>
      <c r="B81" s="1">
        <v>113891549</v>
      </c>
      <c r="C81" s="1" t="s">
        <v>13</v>
      </c>
      <c r="D81" s="1" t="s">
        <v>30</v>
      </c>
      <c r="E81" s="1" t="s">
        <v>4945</v>
      </c>
      <c r="F81" s="1" t="s">
        <v>4946</v>
      </c>
      <c r="G81" s="1" t="s">
        <v>4947</v>
      </c>
      <c r="H81" s="1" t="s">
        <v>4948</v>
      </c>
      <c r="I81" s="1" t="s">
        <v>2976</v>
      </c>
      <c r="J81" s="1" t="s">
        <v>316</v>
      </c>
    </row>
    <row r="82" spans="1:10" x14ac:dyDescent="0.3">
      <c r="A82" s="1">
        <v>3</v>
      </c>
      <c r="B82" s="1">
        <v>132971327</v>
      </c>
      <c r="C82" s="1" t="s">
        <v>31</v>
      </c>
      <c r="D82" s="1" t="s">
        <v>13</v>
      </c>
      <c r="E82" s="1" t="s">
        <v>4949</v>
      </c>
      <c r="F82" s="1" t="s">
        <v>4950</v>
      </c>
      <c r="G82" s="1" t="s">
        <v>4951</v>
      </c>
      <c r="H82" s="1" t="s">
        <v>4952</v>
      </c>
      <c r="I82" s="1" t="s">
        <v>2981</v>
      </c>
      <c r="J82" s="1" t="s">
        <v>316</v>
      </c>
    </row>
    <row r="83" spans="1:10" x14ac:dyDescent="0.3">
      <c r="A83" s="1">
        <v>3</v>
      </c>
      <c r="B83" s="1">
        <v>160755062</v>
      </c>
      <c r="C83" s="1" t="s">
        <v>13</v>
      </c>
      <c r="D83" s="1" t="s">
        <v>12</v>
      </c>
      <c r="E83" s="1" t="s">
        <v>4953</v>
      </c>
      <c r="F83" s="1" t="s">
        <v>4954</v>
      </c>
      <c r="G83" s="1" t="s">
        <v>4955</v>
      </c>
      <c r="H83" s="1" t="s">
        <v>4956</v>
      </c>
      <c r="I83" s="1" t="s">
        <v>2986</v>
      </c>
      <c r="J83" s="1" t="s">
        <v>316</v>
      </c>
    </row>
    <row r="84" spans="1:10" x14ac:dyDescent="0.3">
      <c r="A84" s="1">
        <v>4</v>
      </c>
      <c r="B84" s="1">
        <v>62873419</v>
      </c>
      <c r="C84" s="1" t="s">
        <v>31</v>
      </c>
      <c r="D84" s="1" t="s">
        <v>30</v>
      </c>
      <c r="E84" s="1" t="s">
        <v>4957</v>
      </c>
      <c r="F84" s="1" t="s">
        <v>4958</v>
      </c>
      <c r="G84" s="1" t="s">
        <v>4339</v>
      </c>
      <c r="H84" s="1" t="s">
        <v>4959</v>
      </c>
      <c r="I84" s="1" t="s">
        <v>2991</v>
      </c>
      <c r="J84" s="1" t="s">
        <v>316</v>
      </c>
    </row>
    <row r="85" spans="1:10" x14ac:dyDescent="0.3">
      <c r="A85" s="1">
        <v>4</v>
      </c>
      <c r="B85" s="1">
        <v>83274208</v>
      </c>
      <c r="C85" s="1" t="s">
        <v>13</v>
      </c>
      <c r="D85" s="1" t="s">
        <v>30</v>
      </c>
      <c r="E85" s="1" t="s">
        <v>4960</v>
      </c>
      <c r="F85" s="1" t="s">
        <v>4961</v>
      </c>
      <c r="G85" s="1" t="s">
        <v>4962</v>
      </c>
      <c r="H85" s="1" t="s">
        <v>4963</v>
      </c>
      <c r="I85" s="1" t="s">
        <v>2996</v>
      </c>
      <c r="J85" s="1" t="s">
        <v>316</v>
      </c>
    </row>
    <row r="86" spans="1:10" x14ac:dyDescent="0.3">
      <c r="A86" s="1">
        <v>4</v>
      </c>
      <c r="B86" s="1">
        <v>118315560</v>
      </c>
      <c r="C86" s="1" t="s">
        <v>13</v>
      </c>
      <c r="D86" s="1" t="s">
        <v>12</v>
      </c>
      <c r="E86" s="1" t="s">
        <v>4964</v>
      </c>
      <c r="F86" s="1" t="s">
        <v>4965</v>
      </c>
      <c r="G86" s="1" t="s">
        <v>4966</v>
      </c>
      <c r="H86" s="1" t="s">
        <v>4967</v>
      </c>
      <c r="I86" s="1" t="s">
        <v>3001</v>
      </c>
      <c r="J86" s="1" t="s">
        <v>316</v>
      </c>
    </row>
    <row r="87" spans="1:10" x14ac:dyDescent="0.3">
      <c r="A87" s="1">
        <v>5</v>
      </c>
      <c r="B87" s="1">
        <v>26016363</v>
      </c>
      <c r="C87" s="1" t="s">
        <v>31</v>
      </c>
      <c r="D87" s="1" t="s">
        <v>30</v>
      </c>
      <c r="E87" s="1" t="s">
        <v>4968</v>
      </c>
      <c r="F87" s="1" t="s">
        <v>4969</v>
      </c>
      <c r="G87" s="1" t="s">
        <v>4970</v>
      </c>
      <c r="H87" s="1" t="s">
        <v>4971</v>
      </c>
      <c r="I87" s="1" t="s">
        <v>3006</v>
      </c>
      <c r="J87" s="1" t="s">
        <v>316</v>
      </c>
    </row>
    <row r="88" spans="1:10" x14ac:dyDescent="0.3">
      <c r="A88" s="1">
        <v>5</v>
      </c>
      <c r="B88" s="1">
        <v>63861475</v>
      </c>
      <c r="C88" s="1" t="s">
        <v>31</v>
      </c>
      <c r="D88" s="1" t="s">
        <v>12</v>
      </c>
      <c r="E88" s="1" t="s">
        <v>4972</v>
      </c>
      <c r="F88" s="1" t="s">
        <v>4973</v>
      </c>
      <c r="G88" s="1" t="s">
        <v>4355</v>
      </c>
      <c r="H88" s="1" t="s">
        <v>4974</v>
      </c>
      <c r="I88" s="1" t="s">
        <v>3011</v>
      </c>
      <c r="J88" s="1" t="s">
        <v>316</v>
      </c>
    </row>
    <row r="89" spans="1:10" x14ac:dyDescent="0.3">
      <c r="A89" s="1">
        <v>5</v>
      </c>
      <c r="B89" s="1">
        <v>87650742</v>
      </c>
      <c r="C89" s="1" t="s">
        <v>31</v>
      </c>
      <c r="D89" s="1" t="s">
        <v>13</v>
      </c>
      <c r="E89" s="1" t="s">
        <v>4975</v>
      </c>
      <c r="F89" s="1" t="s">
        <v>4976</v>
      </c>
      <c r="G89" s="1" t="s">
        <v>4359</v>
      </c>
      <c r="H89" s="1" t="s">
        <v>4977</v>
      </c>
      <c r="I89" s="1" t="s">
        <v>3016</v>
      </c>
      <c r="J89" s="1" t="s">
        <v>316</v>
      </c>
    </row>
    <row r="90" spans="1:10" x14ac:dyDescent="0.3">
      <c r="A90" s="1">
        <v>5</v>
      </c>
      <c r="B90" s="1">
        <v>88160354</v>
      </c>
      <c r="C90" s="1" t="s">
        <v>31</v>
      </c>
      <c r="D90" s="1" t="s">
        <v>30</v>
      </c>
      <c r="E90" s="1" t="s">
        <v>4978</v>
      </c>
      <c r="F90" s="1" t="s">
        <v>4979</v>
      </c>
      <c r="G90" s="1" t="s">
        <v>4980</v>
      </c>
      <c r="H90" s="1" t="s">
        <v>4981</v>
      </c>
      <c r="I90" s="1" t="s">
        <v>3021</v>
      </c>
      <c r="J90" s="1" t="s">
        <v>316</v>
      </c>
    </row>
    <row r="91" spans="1:10" x14ac:dyDescent="0.3">
      <c r="A91" s="1">
        <v>5</v>
      </c>
      <c r="B91" s="1">
        <v>115904410</v>
      </c>
      <c r="C91" s="1" t="s">
        <v>13</v>
      </c>
      <c r="D91" s="1" t="s">
        <v>12</v>
      </c>
      <c r="E91" s="1" t="s">
        <v>4982</v>
      </c>
      <c r="F91" s="1" t="s">
        <v>4983</v>
      </c>
      <c r="G91" s="1" t="s">
        <v>4367</v>
      </c>
      <c r="H91" s="1" t="s">
        <v>4984</v>
      </c>
      <c r="I91" s="1" t="s">
        <v>3026</v>
      </c>
      <c r="J91" s="1" t="s">
        <v>316</v>
      </c>
    </row>
    <row r="92" spans="1:10" x14ac:dyDescent="0.3">
      <c r="A92" s="1">
        <v>5</v>
      </c>
      <c r="B92" s="1">
        <v>152205430</v>
      </c>
      <c r="C92" s="1" t="s">
        <v>31</v>
      </c>
      <c r="D92" s="1" t="s">
        <v>30</v>
      </c>
      <c r="E92" s="1" t="s">
        <v>4985</v>
      </c>
      <c r="F92" s="1" t="s">
        <v>4986</v>
      </c>
      <c r="G92" s="1" t="s">
        <v>4987</v>
      </c>
      <c r="H92" s="1" t="s">
        <v>4988</v>
      </c>
      <c r="I92" s="1" t="s">
        <v>3031</v>
      </c>
      <c r="J92" s="1" t="s">
        <v>316</v>
      </c>
    </row>
    <row r="93" spans="1:10" x14ac:dyDescent="0.3">
      <c r="A93" s="1">
        <v>6</v>
      </c>
      <c r="B93" s="1">
        <v>13183523</v>
      </c>
      <c r="C93" s="1" t="s">
        <v>31</v>
      </c>
      <c r="D93" s="1" t="s">
        <v>30</v>
      </c>
      <c r="E93" s="1" t="s">
        <v>4989</v>
      </c>
      <c r="F93" s="1" t="s">
        <v>4990</v>
      </c>
      <c r="G93" s="1" t="s">
        <v>4991</v>
      </c>
      <c r="H93" s="1" t="s">
        <v>4992</v>
      </c>
      <c r="I93" s="1" t="s">
        <v>3036</v>
      </c>
      <c r="J93" s="1" t="s">
        <v>316</v>
      </c>
    </row>
    <row r="94" spans="1:10" x14ac:dyDescent="0.3">
      <c r="A94" s="1">
        <v>6</v>
      </c>
      <c r="B94" s="1">
        <v>41509901</v>
      </c>
      <c r="C94" s="1" t="s">
        <v>31</v>
      </c>
      <c r="D94" s="1" t="s">
        <v>13</v>
      </c>
      <c r="E94" s="1" t="s">
        <v>4993</v>
      </c>
      <c r="F94" s="1" t="s">
        <v>4994</v>
      </c>
      <c r="G94" s="1" t="s">
        <v>4995</v>
      </c>
      <c r="H94" s="1" t="s">
        <v>4996</v>
      </c>
      <c r="I94" s="1" t="s">
        <v>3041</v>
      </c>
      <c r="J94" s="1" t="s">
        <v>316</v>
      </c>
    </row>
    <row r="95" spans="1:10" x14ac:dyDescent="0.3">
      <c r="A95" s="1">
        <v>6</v>
      </c>
      <c r="B95" s="1">
        <v>55142337</v>
      </c>
      <c r="C95" s="1" t="s">
        <v>13</v>
      </c>
      <c r="D95" s="1" t="s">
        <v>12</v>
      </c>
      <c r="E95" s="1" t="s">
        <v>4997</v>
      </c>
      <c r="F95" s="1" t="s">
        <v>4998</v>
      </c>
      <c r="G95" s="1" t="s">
        <v>4383</v>
      </c>
      <c r="H95" s="1" t="s">
        <v>4999</v>
      </c>
      <c r="I95" s="1" t="s">
        <v>3046</v>
      </c>
      <c r="J95" s="1" t="s">
        <v>316</v>
      </c>
    </row>
    <row r="96" spans="1:10" x14ac:dyDescent="0.3">
      <c r="A96" s="1">
        <v>6</v>
      </c>
      <c r="B96" s="1">
        <v>72479263</v>
      </c>
      <c r="C96" s="1" t="s">
        <v>31</v>
      </c>
      <c r="D96" s="1" t="s">
        <v>30</v>
      </c>
      <c r="E96" s="1" t="s">
        <v>5000</v>
      </c>
      <c r="F96" s="1" t="s">
        <v>5001</v>
      </c>
      <c r="G96" s="1" t="s">
        <v>5002</v>
      </c>
      <c r="H96" s="1" t="s">
        <v>5003</v>
      </c>
      <c r="I96" s="1" t="s">
        <v>3051</v>
      </c>
      <c r="J96" s="1" t="s">
        <v>316</v>
      </c>
    </row>
    <row r="97" spans="1:10" x14ac:dyDescent="0.3">
      <c r="A97" s="1">
        <v>6</v>
      </c>
      <c r="B97" s="1">
        <v>110244765</v>
      </c>
      <c r="C97" s="1" t="s">
        <v>13</v>
      </c>
      <c r="D97" s="1" t="s">
        <v>12</v>
      </c>
      <c r="E97" s="1" t="s">
        <v>5004</v>
      </c>
      <c r="F97" s="1" t="s">
        <v>5005</v>
      </c>
      <c r="G97" s="1" t="s">
        <v>5006</v>
      </c>
      <c r="H97" s="1" t="s">
        <v>5007</v>
      </c>
      <c r="I97" s="1" t="s">
        <v>3056</v>
      </c>
      <c r="J97" s="1" t="s">
        <v>316</v>
      </c>
    </row>
    <row r="98" spans="1:10" x14ac:dyDescent="0.3">
      <c r="A98" s="1">
        <v>7</v>
      </c>
      <c r="B98" s="1">
        <v>50642701</v>
      </c>
      <c r="C98" s="1" t="s">
        <v>31</v>
      </c>
      <c r="D98" s="1" t="s">
        <v>30</v>
      </c>
      <c r="E98" s="1" t="s">
        <v>5008</v>
      </c>
      <c r="F98" s="1" t="s">
        <v>5009</v>
      </c>
      <c r="G98" s="1" t="s">
        <v>5010</v>
      </c>
      <c r="H98" s="1" t="s">
        <v>5011</v>
      </c>
      <c r="I98" s="1" t="s">
        <v>3061</v>
      </c>
      <c r="J98" s="1" t="s">
        <v>316</v>
      </c>
    </row>
    <row r="99" spans="1:10" x14ac:dyDescent="0.3">
      <c r="A99" s="1">
        <v>7</v>
      </c>
      <c r="B99" s="1">
        <v>71810805</v>
      </c>
      <c r="C99" s="1" t="s">
        <v>13</v>
      </c>
      <c r="D99" s="1" t="s">
        <v>30</v>
      </c>
      <c r="E99" s="1" t="s">
        <v>5012</v>
      </c>
      <c r="F99" s="1" t="s">
        <v>5013</v>
      </c>
      <c r="G99" s="1" t="s">
        <v>5014</v>
      </c>
      <c r="H99" s="1" t="s">
        <v>5015</v>
      </c>
      <c r="I99" s="1" t="s">
        <v>3066</v>
      </c>
      <c r="J99" s="1" t="s">
        <v>316</v>
      </c>
    </row>
    <row r="100" spans="1:10" x14ac:dyDescent="0.3">
      <c r="A100" s="1">
        <v>7</v>
      </c>
      <c r="B100" s="1">
        <v>101637753</v>
      </c>
      <c r="C100" s="1" t="s">
        <v>31</v>
      </c>
      <c r="D100" s="1" t="s">
        <v>30</v>
      </c>
      <c r="E100" s="1" t="s">
        <v>5016</v>
      </c>
      <c r="F100" s="1" t="s">
        <v>5017</v>
      </c>
      <c r="G100" s="1" t="s">
        <v>5018</v>
      </c>
      <c r="H100" s="1" t="s">
        <v>5019</v>
      </c>
      <c r="I100" s="1" t="s">
        <v>3071</v>
      </c>
      <c r="J100" s="1" t="s">
        <v>316</v>
      </c>
    </row>
    <row r="101" spans="1:10" x14ac:dyDescent="0.3">
      <c r="A101" s="1">
        <v>8</v>
      </c>
      <c r="B101" s="1">
        <v>31671330</v>
      </c>
      <c r="C101" s="1" t="s">
        <v>13</v>
      </c>
      <c r="D101" s="1" t="s">
        <v>12</v>
      </c>
      <c r="E101" s="1" t="s">
        <v>5020</v>
      </c>
      <c r="F101" s="1" t="s">
        <v>5021</v>
      </c>
      <c r="G101" s="1" t="s">
        <v>5022</v>
      </c>
      <c r="H101" s="1" t="s">
        <v>5023</v>
      </c>
      <c r="I101" s="1" t="s">
        <v>3076</v>
      </c>
      <c r="J101" s="1" t="s">
        <v>316</v>
      </c>
    </row>
    <row r="102" spans="1:10" x14ac:dyDescent="0.3">
      <c r="A102" s="1">
        <v>8</v>
      </c>
      <c r="B102" s="1">
        <v>33584661</v>
      </c>
      <c r="C102" s="1" t="s">
        <v>31</v>
      </c>
      <c r="D102" s="1" t="s">
        <v>12</v>
      </c>
      <c r="E102" s="1" t="s">
        <v>5024</v>
      </c>
      <c r="F102" s="1" t="s">
        <v>5025</v>
      </c>
      <c r="G102" s="1" t="s">
        <v>5026</v>
      </c>
      <c r="H102" s="1" t="s">
        <v>5027</v>
      </c>
      <c r="I102" s="1" t="s">
        <v>3081</v>
      </c>
      <c r="J102" s="1" t="s">
        <v>316</v>
      </c>
    </row>
    <row r="103" spans="1:10" x14ac:dyDescent="0.3">
      <c r="A103" s="1">
        <v>8</v>
      </c>
      <c r="B103" s="1">
        <v>101967139</v>
      </c>
      <c r="C103" s="1" t="s">
        <v>13</v>
      </c>
      <c r="D103" s="1" t="s">
        <v>12</v>
      </c>
      <c r="E103" s="1" t="s">
        <v>5028</v>
      </c>
      <c r="F103" s="1" t="s">
        <v>5029</v>
      </c>
      <c r="G103" s="1" t="s">
        <v>5030</v>
      </c>
      <c r="H103" s="1" t="s">
        <v>5031</v>
      </c>
      <c r="I103" s="1" t="s">
        <v>3086</v>
      </c>
      <c r="J103" s="1" t="s">
        <v>316</v>
      </c>
    </row>
    <row r="104" spans="1:10" x14ac:dyDescent="0.3">
      <c r="A104" s="1">
        <v>8</v>
      </c>
      <c r="B104" s="1">
        <v>116670347</v>
      </c>
      <c r="C104" s="1" t="s">
        <v>31</v>
      </c>
      <c r="D104" s="1" t="s">
        <v>30</v>
      </c>
      <c r="E104" s="1" t="s">
        <v>5032</v>
      </c>
      <c r="F104" s="1" t="s">
        <v>5033</v>
      </c>
      <c r="G104" s="1" t="s">
        <v>5034</v>
      </c>
      <c r="H104" s="1" t="s">
        <v>5035</v>
      </c>
      <c r="I104" s="1" t="s">
        <v>3091</v>
      </c>
      <c r="J104" s="1" t="s">
        <v>316</v>
      </c>
    </row>
    <row r="105" spans="1:10" x14ac:dyDescent="0.3">
      <c r="A105" s="1">
        <v>9</v>
      </c>
      <c r="B105" s="1">
        <v>8450638</v>
      </c>
      <c r="C105" s="1" t="s">
        <v>31</v>
      </c>
      <c r="D105" s="1" t="s">
        <v>30</v>
      </c>
      <c r="E105" s="1" t="s">
        <v>5036</v>
      </c>
      <c r="F105" s="1" t="s">
        <v>5037</v>
      </c>
      <c r="G105" s="1" t="s">
        <v>5038</v>
      </c>
      <c r="H105" s="1" t="s">
        <v>5039</v>
      </c>
      <c r="I105" s="1" t="s">
        <v>3096</v>
      </c>
      <c r="J105" s="1" t="s">
        <v>316</v>
      </c>
    </row>
    <row r="106" spans="1:10" x14ac:dyDescent="0.3">
      <c r="A106" s="1">
        <v>9</v>
      </c>
      <c r="B106" s="1">
        <v>76679777</v>
      </c>
      <c r="C106" s="1" t="s">
        <v>31</v>
      </c>
      <c r="D106" s="1" t="s">
        <v>30</v>
      </c>
      <c r="E106" s="1" t="s">
        <v>5040</v>
      </c>
      <c r="F106" s="1" t="s">
        <v>5041</v>
      </c>
      <c r="G106" s="1" t="s">
        <v>5042</v>
      </c>
      <c r="H106" s="1" t="s">
        <v>5043</v>
      </c>
      <c r="I106" s="1" t="s">
        <v>3101</v>
      </c>
      <c r="J106" s="1" t="s">
        <v>316</v>
      </c>
    </row>
    <row r="107" spans="1:10" x14ac:dyDescent="0.3">
      <c r="A107" s="1">
        <v>9</v>
      </c>
      <c r="B107" s="1">
        <v>131943440</v>
      </c>
      <c r="C107" s="1" t="s">
        <v>31</v>
      </c>
      <c r="D107" s="1" t="s">
        <v>30</v>
      </c>
      <c r="E107" s="1" t="s">
        <v>5044</v>
      </c>
      <c r="F107" s="1" t="s">
        <v>5045</v>
      </c>
      <c r="G107" s="1" t="s">
        <v>4431</v>
      </c>
      <c r="H107" s="1" t="s">
        <v>5046</v>
      </c>
      <c r="I107" s="1" t="s">
        <v>3106</v>
      </c>
      <c r="J107" s="1" t="s">
        <v>316</v>
      </c>
    </row>
    <row r="108" spans="1:10" x14ac:dyDescent="0.3">
      <c r="A108" s="1">
        <v>9</v>
      </c>
      <c r="B108" s="1">
        <v>140257189</v>
      </c>
      <c r="C108" s="1" t="s">
        <v>31</v>
      </c>
      <c r="D108" s="1" t="s">
        <v>30</v>
      </c>
      <c r="E108" s="1" t="s">
        <v>5047</v>
      </c>
      <c r="F108" s="1" t="s">
        <v>5048</v>
      </c>
      <c r="G108" s="1" t="s">
        <v>4435</v>
      </c>
      <c r="H108" s="1" t="s">
        <v>5049</v>
      </c>
      <c r="I108" s="1" t="s">
        <v>3111</v>
      </c>
      <c r="J108" s="1" t="s">
        <v>316</v>
      </c>
    </row>
    <row r="109" spans="1:10" x14ac:dyDescent="0.3">
      <c r="A109" s="1">
        <v>10</v>
      </c>
      <c r="B109" s="1">
        <v>125124884</v>
      </c>
      <c r="C109" s="1" t="s">
        <v>31</v>
      </c>
      <c r="D109" s="1" t="s">
        <v>13</v>
      </c>
      <c r="E109" s="1" t="s">
        <v>5050</v>
      </c>
      <c r="F109" s="1" t="s">
        <v>5051</v>
      </c>
      <c r="G109" s="1" t="s">
        <v>5052</v>
      </c>
      <c r="H109" s="1" t="s">
        <v>5053</v>
      </c>
      <c r="I109" s="1" t="s">
        <v>3116</v>
      </c>
      <c r="J109" s="1" t="s">
        <v>714</v>
      </c>
    </row>
    <row r="110" spans="1:10" x14ac:dyDescent="0.3">
      <c r="A110" s="1">
        <v>11</v>
      </c>
      <c r="B110" s="1">
        <v>16615883</v>
      </c>
      <c r="C110" s="1" t="s">
        <v>13</v>
      </c>
      <c r="D110" s="1" t="s">
        <v>12</v>
      </c>
      <c r="E110" s="1" t="s">
        <v>4741</v>
      </c>
      <c r="F110" s="1" t="s">
        <v>4742</v>
      </c>
      <c r="G110" s="1" t="s">
        <v>4743</v>
      </c>
      <c r="H110" s="1" t="s">
        <v>4744</v>
      </c>
      <c r="I110" s="1" t="s">
        <v>2706</v>
      </c>
      <c r="J110" s="1" t="s">
        <v>714</v>
      </c>
    </row>
    <row r="111" spans="1:10" x14ac:dyDescent="0.3">
      <c r="A111" s="1">
        <v>11</v>
      </c>
      <c r="B111" s="1">
        <v>114009982</v>
      </c>
      <c r="C111" s="1" t="s">
        <v>13</v>
      </c>
      <c r="D111" s="1" t="s">
        <v>12</v>
      </c>
      <c r="E111" s="1" t="s">
        <v>4756</v>
      </c>
      <c r="F111" s="1" t="s">
        <v>4757</v>
      </c>
      <c r="G111" s="1" t="s">
        <v>4758</v>
      </c>
      <c r="H111" s="1" t="s">
        <v>4759</v>
      </c>
      <c r="I111" s="1" t="s">
        <v>2726</v>
      </c>
      <c r="J111" s="1" t="s">
        <v>714</v>
      </c>
    </row>
    <row r="112" spans="1:10" x14ac:dyDescent="0.3">
      <c r="A112" s="1">
        <v>12</v>
      </c>
      <c r="B112" s="1">
        <v>106989915</v>
      </c>
      <c r="C112" s="1" t="s">
        <v>13</v>
      </c>
      <c r="D112" s="1" t="s">
        <v>12</v>
      </c>
      <c r="E112" s="1" t="s">
        <v>4770</v>
      </c>
      <c r="F112" s="1" t="s">
        <v>4771</v>
      </c>
      <c r="G112" s="1" t="s">
        <v>4772</v>
      </c>
      <c r="H112" s="1" t="s">
        <v>4773</v>
      </c>
      <c r="I112" s="1" t="s">
        <v>2746</v>
      </c>
      <c r="J112" s="1" t="s">
        <v>714</v>
      </c>
    </row>
    <row r="113" spans="1:10" x14ac:dyDescent="0.3">
      <c r="A113" s="1">
        <v>13</v>
      </c>
      <c r="B113" s="1">
        <v>56281271</v>
      </c>
      <c r="C113" s="1" t="s">
        <v>30</v>
      </c>
      <c r="D113" s="1" t="s">
        <v>12</v>
      </c>
      <c r="E113" s="1" t="s">
        <v>5054</v>
      </c>
      <c r="F113" s="1" t="s">
        <v>5055</v>
      </c>
      <c r="G113" s="1" t="s">
        <v>5056</v>
      </c>
      <c r="H113" s="1" t="s">
        <v>5057</v>
      </c>
      <c r="I113" s="1" t="s">
        <v>3121</v>
      </c>
      <c r="J113" s="1" t="s">
        <v>714</v>
      </c>
    </row>
    <row r="114" spans="1:10" x14ac:dyDescent="0.3">
      <c r="A114" s="1">
        <v>13</v>
      </c>
      <c r="B114" s="1">
        <v>77568732</v>
      </c>
      <c r="C114" s="1" t="s">
        <v>13</v>
      </c>
      <c r="D114" s="1" t="s">
        <v>12</v>
      </c>
      <c r="E114" s="1" t="s">
        <v>4778</v>
      </c>
      <c r="F114" s="1" t="s">
        <v>4779</v>
      </c>
      <c r="G114" s="1" t="s">
        <v>4780</v>
      </c>
      <c r="H114" s="1" t="s">
        <v>4781</v>
      </c>
      <c r="I114" s="1" t="s">
        <v>2756</v>
      </c>
      <c r="J114" s="1" t="s">
        <v>714</v>
      </c>
    </row>
    <row r="115" spans="1:10" x14ac:dyDescent="0.3">
      <c r="A115" s="1">
        <v>14</v>
      </c>
      <c r="B115" s="1">
        <v>84253271</v>
      </c>
      <c r="C115" s="1" t="s">
        <v>13</v>
      </c>
      <c r="D115" s="1" t="s">
        <v>12</v>
      </c>
      <c r="E115" s="1" t="s">
        <v>4793</v>
      </c>
      <c r="F115" s="1" t="s">
        <v>4794</v>
      </c>
      <c r="G115" s="1" t="s">
        <v>4168</v>
      </c>
      <c r="H115" s="1" t="s">
        <v>4795</v>
      </c>
      <c r="I115" s="1" t="s">
        <v>2776</v>
      </c>
      <c r="J115" s="1" t="s">
        <v>714</v>
      </c>
    </row>
    <row r="116" spans="1:10" x14ac:dyDescent="0.3">
      <c r="A116" s="1">
        <v>16</v>
      </c>
      <c r="B116" s="1">
        <v>52684916</v>
      </c>
      <c r="C116" s="1" t="s">
        <v>13</v>
      </c>
      <c r="D116" s="1" t="s">
        <v>12</v>
      </c>
      <c r="E116" s="1" t="s">
        <v>4799</v>
      </c>
      <c r="F116" s="1" t="s">
        <v>4800</v>
      </c>
      <c r="G116" s="1" t="s">
        <v>4801</v>
      </c>
      <c r="H116" s="1" t="s">
        <v>4802</v>
      </c>
      <c r="I116" s="1" t="s">
        <v>2786</v>
      </c>
      <c r="J116" s="1" t="s">
        <v>714</v>
      </c>
    </row>
    <row r="117" spans="1:10" x14ac:dyDescent="0.3">
      <c r="A117" s="1">
        <v>16</v>
      </c>
      <c r="B117" s="1">
        <v>60644621</v>
      </c>
      <c r="C117" s="1" t="s">
        <v>31</v>
      </c>
      <c r="D117" s="1" t="s">
        <v>30</v>
      </c>
      <c r="E117" s="1" t="s">
        <v>5058</v>
      </c>
      <c r="F117" s="1" t="s">
        <v>5059</v>
      </c>
      <c r="G117" s="1" t="s">
        <v>5060</v>
      </c>
      <c r="H117" s="1" t="s">
        <v>5061</v>
      </c>
      <c r="I117" s="1" t="s">
        <v>3126</v>
      </c>
      <c r="J117" s="1" t="s">
        <v>714</v>
      </c>
    </row>
    <row r="118" spans="1:10" x14ac:dyDescent="0.3">
      <c r="A118" s="1">
        <v>17</v>
      </c>
      <c r="B118" s="1">
        <v>17401736</v>
      </c>
      <c r="C118" s="1" t="s">
        <v>31</v>
      </c>
      <c r="D118" s="1" t="s">
        <v>30</v>
      </c>
      <c r="E118" s="1" t="s">
        <v>4803</v>
      </c>
      <c r="F118" s="1" t="s">
        <v>4804</v>
      </c>
      <c r="G118" s="1" t="s">
        <v>4180</v>
      </c>
      <c r="H118" s="1" t="s">
        <v>4805</v>
      </c>
      <c r="I118" s="1" t="s">
        <v>2791</v>
      </c>
      <c r="J118" s="1" t="s">
        <v>714</v>
      </c>
    </row>
    <row r="119" spans="1:10" x14ac:dyDescent="0.3">
      <c r="A119" s="1">
        <v>17</v>
      </c>
      <c r="B119" s="1">
        <v>46077967</v>
      </c>
      <c r="C119" s="1" t="s">
        <v>31</v>
      </c>
      <c r="D119" s="1" t="s">
        <v>30</v>
      </c>
      <c r="E119" s="1" t="s">
        <v>5062</v>
      </c>
      <c r="F119" s="1" t="s">
        <v>5063</v>
      </c>
      <c r="G119" s="1" t="s">
        <v>5064</v>
      </c>
      <c r="H119" s="1" t="s">
        <v>5065</v>
      </c>
      <c r="I119" s="1" t="s">
        <v>3131</v>
      </c>
      <c r="J119" s="1" t="s">
        <v>714</v>
      </c>
    </row>
    <row r="120" spans="1:10" x14ac:dyDescent="0.3">
      <c r="A120" s="1">
        <v>17</v>
      </c>
      <c r="B120" s="1">
        <v>65475228</v>
      </c>
      <c r="C120" s="1" t="s">
        <v>13</v>
      </c>
      <c r="D120" s="1" t="s">
        <v>12</v>
      </c>
      <c r="E120" s="1" t="s">
        <v>4814</v>
      </c>
      <c r="F120" s="1" t="s">
        <v>4815</v>
      </c>
      <c r="G120" s="1" t="s">
        <v>4192</v>
      </c>
      <c r="H120" s="1" t="s">
        <v>4816</v>
      </c>
      <c r="I120" s="1" t="s">
        <v>2806</v>
      </c>
      <c r="J120" s="1" t="s">
        <v>714</v>
      </c>
    </row>
    <row r="121" spans="1:10" x14ac:dyDescent="0.3">
      <c r="A121" s="1">
        <v>18</v>
      </c>
      <c r="B121" s="1">
        <v>5186019</v>
      </c>
      <c r="C121" s="1" t="s">
        <v>13</v>
      </c>
      <c r="D121" s="1" t="s">
        <v>30</v>
      </c>
      <c r="E121" s="1" t="s">
        <v>4817</v>
      </c>
      <c r="F121" s="1" t="s">
        <v>4818</v>
      </c>
      <c r="G121" s="1" t="s">
        <v>4819</v>
      </c>
      <c r="H121" s="1" t="s">
        <v>4820</v>
      </c>
      <c r="I121" s="1" t="s">
        <v>2811</v>
      </c>
      <c r="J121" s="1" t="s">
        <v>714</v>
      </c>
    </row>
    <row r="122" spans="1:10" x14ac:dyDescent="0.3">
      <c r="A122" s="1">
        <v>18</v>
      </c>
      <c r="B122" s="1">
        <v>38152835</v>
      </c>
      <c r="C122" s="1" t="s">
        <v>31</v>
      </c>
      <c r="D122" s="1" t="s">
        <v>30</v>
      </c>
      <c r="E122" s="1" t="s">
        <v>4821</v>
      </c>
      <c r="F122" s="1" t="s">
        <v>4822</v>
      </c>
      <c r="G122" s="1" t="s">
        <v>4823</v>
      </c>
      <c r="H122" s="1" t="s">
        <v>4824</v>
      </c>
      <c r="I122" s="1" t="s">
        <v>2816</v>
      </c>
      <c r="J122" s="1" t="s">
        <v>714</v>
      </c>
    </row>
    <row r="123" spans="1:10" x14ac:dyDescent="0.3">
      <c r="A123" s="1">
        <v>18</v>
      </c>
      <c r="B123" s="1">
        <v>60238668</v>
      </c>
      <c r="C123" s="1" t="s">
        <v>31</v>
      </c>
      <c r="D123" s="1" t="s">
        <v>30</v>
      </c>
      <c r="E123" s="1" t="s">
        <v>4825</v>
      </c>
      <c r="F123" s="1" t="s">
        <v>4826</v>
      </c>
      <c r="G123" s="1" t="s">
        <v>4827</v>
      </c>
      <c r="H123" s="1" t="s">
        <v>4828</v>
      </c>
      <c r="I123" s="1" t="s">
        <v>2821</v>
      </c>
      <c r="J123" s="1" t="s">
        <v>714</v>
      </c>
    </row>
    <row r="124" spans="1:10" x14ac:dyDescent="0.3">
      <c r="A124" s="1">
        <v>19</v>
      </c>
      <c r="B124" s="1">
        <v>47003906</v>
      </c>
      <c r="C124" s="1" t="s">
        <v>31</v>
      </c>
      <c r="D124" s="1" t="s">
        <v>30</v>
      </c>
      <c r="E124" s="1" t="s">
        <v>4832</v>
      </c>
      <c r="F124" s="1" t="s">
        <v>4833</v>
      </c>
      <c r="G124" s="1" t="s">
        <v>4834</v>
      </c>
      <c r="H124" s="1" t="s">
        <v>4835</v>
      </c>
      <c r="I124" s="1" t="s">
        <v>2831</v>
      </c>
      <c r="J124" s="1" t="s">
        <v>714</v>
      </c>
    </row>
    <row r="125" spans="1:10" x14ac:dyDescent="0.3">
      <c r="A125" s="1">
        <v>1</v>
      </c>
      <c r="B125" s="1">
        <v>7888438</v>
      </c>
      <c r="C125" s="1" t="s">
        <v>31</v>
      </c>
      <c r="D125" s="1" t="s">
        <v>30</v>
      </c>
      <c r="E125" s="1" t="s">
        <v>5066</v>
      </c>
      <c r="F125" s="1" t="s">
        <v>5067</v>
      </c>
      <c r="G125" s="1" t="s">
        <v>4455</v>
      </c>
      <c r="H125" s="1" t="s">
        <v>5068</v>
      </c>
      <c r="I125" s="1" t="s">
        <v>3136</v>
      </c>
      <c r="J125" s="1" t="s">
        <v>714</v>
      </c>
    </row>
    <row r="126" spans="1:10" x14ac:dyDescent="0.3">
      <c r="A126" s="1">
        <v>1</v>
      </c>
      <c r="B126" s="1">
        <v>62579891</v>
      </c>
      <c r="C126" s="1" t="s">
        <v>31</v>
      </c>
      <c r="D126" s="1" t="s">
        <v>13</v>
      </c>
      <c r="E126" s="1" t="s">
        <v>4844</v>
      </c>
      <c r="F126" s="1" t="s">
        <v>4845</v>
      </c>
      <c r="G126" s="1" t="s">
        <v>4846</v>
      </c>
      <c r="H126" s="1" t="s">
        <v>4847</v>
      </c>
      <c r="I126" s="1" t="s">
        <v>2846</v>
      </c>
      <c r="J126" s="1" t="s">
        <v>714</v>
      </c>
    </row>
    <row r="127" spans="1:10" x14ac:dyDescent="0.3">
      <c r="A127" s="1">
        <v>1</v>
      </c>
      <c r="B127" s="1">
        <v>77775233</v>
      </c>
      <c r="C127" s="1" t="s">
        <v>13</v>
      </c>
      <c r="D127" s="1" t="s">
        <v>12</v>
      </c>
      <c r="E127" s="1" t="s">
        <v>4848</v>
      </c>
      <c r="F127" s="1" t="s">
        <v>4849</v>
      </c>
      <c r="G127" s="1" t="s">
        <v>4850</v>
      </c>
      <c r="H127" s="1" t="s">
        <v>4851</v>
      </c>
      <c r="I127" s="1" t="s">
        <v>2851</v>
      </c>
      <c r="J127" s="1" t="s">
        <v>714</v>
      </c>
    </row>
    <row r="128" spans="1:10" x14ac:dyDescent="0.3">
      <c r="A128" s="1">
        <v>1</v>
      </c>
      <c r="B128" s="1">
        <v>91191582</v>
      </c>
      <c r="C128" s="1" t="s">
        <v>13</v>
      </c>
      <c r="D128" s="1" t="s">
        <v>12</v>
      </c>
      <c r="E128" s="1" t="s">
        <v>4852</v>
      </c>
      <c r="F128" s="1" t="s">
        <v>4853</v>
      </c>
      <c r="G128" s="1" t="s">
        <v>4854</v>
      </c>
      <c r="H128" s="1" t="s">
        <v>4855</v>
      </c>
      <c r="I128" s="1" t="s">
        <v>2856</v>
      </c>
      <c r="J128" s="1" t="s">
        <v>714</v>
      </c>
    </row>
    <row r="129" spans="1:10" x14ac:dyDescent="0.3">
      <c r="A129" s="1">
        <v>1</v>
      </c>
      <c r="B129" s="1">
        <v>96971019</v>
      </c>
      <c r="C129" s="1" t="s">
        <v>31</v>
      </c>
      <c r="D129" s="1" t="s">
        <v>30</v>
      </c>
      <c r="E129" s="1" t="s">
        <v>5069</v>
      </c>
      <c r="F129" s="1" t="s">
        <v>5070</v>
      </c>
      <c r="G129" s="1" t="s">
        <v>5071</v>
      </c>
      <c r="H129" s="1" t="s">
        <v>5072</v>
      </c>
      <c r="I129" s="1" t="s">
        <v>3141</v>
      </c>
      <c r="J129" s="1" t="s">
        <v>714</v>
      </c>
    </row>
    <row r="130" spans="1:10" x14ac:dyDescent="0.3">
      <c r="A130" s="1">
        <v>1</v>
      </c>
      <c r="B130" s="1">
        <v>174421994</v>
      </c>
      <c r="C130" s="1" t="s">
        <v>31</v>
      </c>
      <c r="D130" s="1" t="s">
        <v>30</v>
      </c>
      <c r="E130" s="1" t="s">
        <v>5073</v>
      </c>
      <c r="F130" s="1" t="s">
        <v>5074</v>
      </c>
      <c r="G130" s="1" t="s">
        <v>5075</v>
      </c>
      <c r="H130" s="1" t="s">
        <v>5076</v>
      </c>
      <c r="I130" s="1" t="s">
        <v>3146</v>
      </c>
      <c r="J130" s="1" t="s">
        <v>714</v>
      </c>
    </row>
    <row r="131" spans="1:10" x14ac:dyDescent="0.3">
      <c r="A131" s="1">
        <v>22</v>
      </c>
      <c r="B131" s="1">
        <v>40704052</v>
      </c>
      <c r="C131" s="1" t="s">
        <v>31</v>
      </c>
      <c r="D131" s="1" t="s">
        <v>30</v>
      </c>
      <c r="E131" s="1" t="s">
        <v>4872</v>
      </c>
      <c r="F131" s="1" t="s">
        <v>4873</v>
      </c>
      <c r="G131" s="1" t="s">
        <v>4874</v>
      </c>
      <c r="H131" s="1" t="s">
        <v>4875</v>
      </c>
      <c r="I131" s="1" t="s">
        <v>2881</v>
      </c>
      <c r="J131" s="1" t="s">
        <v>714</v>
      </c>
    </row>
    <row r="132" spans="1:10" x14ac:dyDescent="0.3">
      <c r="A132" s="1">
        <v>2</v>
      </c>
      <c r="B132" s="1">
        <v>44271496</v>
      </c>
      <c r="C132" s="1" t="s">
        <v>31</v>
      </c>
      <c r="D132" s="1" t="s">
        <v>30</v>
      </c>
      <c r="E132" s="1" t="s">
        <v>4883</v>
      </c>
      <c r="F132" s="1" t="s">
        <v>4884</v>
      </c>
      <c r="G132" s="1" t="s">
        <v>4885</v>
      </c>
      <c r="H132" s="1" t="s">
        <v>4886</v>
      </c>
      <c r="I132" s="1" t="s">
        <v>2896</v>
      </c>
      <c r="J132" s="1" t="s">
        <v>714</v>
      </c>
    </row>
    <row r="133" spans="1:10" x14ac:dyDescent="0.3">
      <c r="A133" s="1">
        <v>2</v>
      </c>
      <c r="B133" s="1">
        <v>44735953</v>
      </c>
      <c r="C133" s="1" t="s">
        <v>13</v>
      </c>
      <c r="D133" s="1" t="s">
        <v>12</v>
      </c>
      <c r="E133" s="1" t="s">
        <v>4887</v>
      </c>
      <c r="F133" s="1" t="s">
        <v>4888</v>
      </c>
      <c r="G133" s="1" t="s">
        <v>4889</v>
      </c>
      <c r="H133" s="1" t="s">
        <v>4890</v>
      </c>
      <c r="I133" s="1" t="s">
        <v>2901</v>
      </c>
      <c r="J133" s="1" t="s">
        <v>714</v>
      </c>
    </row>
    <row r="134" spans="1:10" x14ac:dyDescent="0.3">
      <c r="A134" s="1">
        <v>2</v>
      </c>
      <c r="B134" s="1">
        <v>49750698</v>
      </c>
      <c r="C134" s="1" t="s">
        <v>31</v>
      </c>
      <c r="D134" s="1" t="s">
        <v>12</v>
      </c>
      <c r="E134" s="1" t="s">
        <v>4891</v>
      </c>
      <c r="F134" s="1" t="s">
        <v>4892</v>
      </c>
      <c r="G134" s="1" t="s">
        <v>4893</v>
      </c>
      <c r="H134" s="1" t="s">
        <v>4894</v>
      </c>
      <c r="I134" s="1" t="s">
        <v>2906</v>
      </c>
      <c r="J134" s="1" t="s">
        <v>714</v>
      </c>
    </row>
    <row r="135" spans="1:10" x14ac:dyDescent="0.3">
      <c r="A135" s="1">
        <v>2</v>
      </c>
      <c r="B135" s="1">
        <v>50460480</v>
      </c>
      <c r="C135" s="1" t="s">
        <v>31</v>
      </c>
      <c r="D135" s="1" t="s">
        <v>30</v>
      </c>
      <c r="E135" s="1" t="s">
        <v>4895</v>
      </c>
      <c r="F135" s="1" t="s">
        <v>4896</v>
      </c>
      <c r="G135" s="1" t="s">
        <v>4897</v>
      </c>
      <c r="H135" s="1" t="s">
        <v>4898</v>
      </c>
      <c r="I135" s="1" t="s">
        <v>2911</v>
      </c>
      <c r="J135" s="1" t="s">
        <v>714</v>
      </c>
    </row>
    <row r="136" spans="1:10" x14ac:dyDescent="0.3">
      <c r="A136" s="1">
        <v>2</v>
      </c>
      <c r="B136" s="1">
        <v>76346385</v>
      </c>
      <c r="C136" s="1" t="s">
        <v>31</v>
      </c>
      <c r="D136" s="1" t="s">
        <v>13</v>
      </c>
      <c r="E136" s="1" t="s">
        <v>5077</v>
      </c>
      <c r="F136" s="1" t="s">
        <v>5078</v>
      </c>
      <c r="G136" s="1" t="s">
        <v>5079</v>
      </c>
      <c r="H136" s="1" t="s">
        <v>5080</v>
      </c>
      <c r="I136" s="1" t="s">
        <v>3151</v>
      </c>
      <c r="J136" s="1" t="s">
        <v>714</v>
      </c>
    </row>
    <row r="137" spans="1:10" x14ac:dyDescent="0.3">
      <c r="A137" s="1">
        <v>2</v>
      </c>
      <c r="B137" s="1">
        <v>144232491</v>
      </c>
      <c r="C137" s="1" t="s">
        <v>31</v>
      </c>
      <c r="D137" s="1" t="s">
        <v>12</v>
      </c>
      <c r="E137" s="1" t="s">
        <v>4907</v>
      </c>
      <c r="F137" s="1" t="s">
        <v>4908</v>
      </c>
      <c r="G137" s="1" t="s">
        <v>4909</v>
      </c>
      <c r="H137" s="1" t="s">
        <v>4910</v>
      </c>
      <c r="I137" s="1" t="s">
        <v>2926</v>
      </c>
      <c r="J137" s="1" t="s">
        <v>714</v>
      </c>
    </row>
    <row r="138" spans="1:10" x14ac:dyDescent="0.3">
      <c r="A138" s="1">
        <v>2</v>
      </c>
      <c r="B138" s="1">
        <v>149390435</v>
      </c>
      <c r="C138" s="1" t="s">
        <v>31</v>
      </c>
      <c r="D138" s="1" t="s">
        <v>30</v>
      </c>
      <c r="E138" s="1" t="s">
        <v>4911</v>
      </c>
      <c r="F138" s="1" t="s">
        <v>4912</v>
      </c>
      <c r="G138" s="1" t="s">
        <v>4291</v>
      </c>
      <c r="H138" s="1" t="s">
        <v>4913</v>
      </c>
      <c r="I138" s="1" t="s">
        <v>2931</v>
      </c>
      <c r="J138" s="1" t="s">
        <v>714</v>
      </c>
    </row>
    <row r="139" spans="1:10" x14ac:dyDescent="0.3">
      <c r="A139" s="1">
        <v>2</v>
      </c>
      <c r="B139" s="1">
        <v>206908054</v>
      </c>
      <c r="C139" s="1" t="s">
        <v>31</v>
      </c>
      <c r="D139" s="1" t="s">
        <v>30</v>
      </c>
      <c r="E139" s="1" t="s">
        <v>5081</v>
      </c>
      <c r="F139" s="1" t="s">
        <v>5082</v>
      </c>
      <c r="G139" s="1" t="s">
        <v>5083</v>
      </c>
      <c r="H139" s="1" t="s">
        <v>5084</v>
      </c>
      <c r="I139" s="1" t="s">
        <v>3156</v>
      </c>
      <c r="J139" s="1" t="s">
        <v>714</v>
      </c>
    </row>
    <row r="140" spans="1:10" x14ac:dyDescent="0.3">
      <c r="A140" s="1">
        <v>2</v>
      </c>
      <c r="B140" s="1">
        <v>239307113</v>
      </c>
      <c r="C140" s="1" t="s">
        <v>13</v>
      </c>
      <c r="D140" s="1" t="s">
        <v>12</v>
      </c>
      <c r="E140" s="1" t="s">
        <v>5085</v>
      </c>
      <c r="F140" s="1" t="s">
        <v>5086</v>
      </c>
      <c r="G140" s="1" t="s">
        <v>5087</v>
      </c>
      <c r="H140" s="1" t="s">
        <v>5088</v>
      </c>
      <c r="I140" s="1" t="s">
        <v>3161</v>
      </c>
      <c r="J140" s="1" t="s">
        <v>714</v>
      </c>
    </row>
    <row r="141" spans="1:10" x14ac:dyDescent="0.3">
      <c r="A141" s="1">
        <v>3</v>
      </c>
      <c r="B141" s="1">
        <v>24935790</v>
      </c>
      <c r="C141" s="1" t="s">
        <v>13</v>
      </c>
      <c r="D141" s="1" t="s">
        <v>12</v>
      </c>
      <c r="E141" s="1" t="s">
        <v>4933</v>
      </c>
      <c r="F141" s="1" t="s">
        <v>4934</v>
      </c>
      <c r="G141" s="1" t="s">
        <v>4935</v>
      </c>
      <c r="H141" s="1" t="s">
        <v>4936</v>
      </c>
      <c r="I141" s="1" t="s">
        <v>2961</v>
      </c>
      <c r="J141" s="1" t="s">
        <v>714</v>
      </c>
    </row>
    <row r="142" spans="1:10" x14ac:dyDescent="0.3">
      <c r="A142" s="1">
        <v>3</v>
      </c>
      <c r="B142" s="1">
        <v>132971327</v>
      </c>
      <c r="C142" s="1" t="s">
        <v>31</v>
      </c>
      <c r="D142" s="1" t="s">
        <v>13</v>
      </c>
      <c r="E142" s="1" t="s">
        <v>4949</v>
      </c>
      <c r="F142" s="1" t="s">
        <v>4950</v>
      </c>
      <c r="G142" s="1" t="s">
        <v>4951</v>
      </c>
      <c r="H142" s="1" t="s">
        <v>4952</v>
      </c>
      <c r="I142" s="1" t="s">
        <v>2981</v>
      </c>
      <c r="J142" s="1" t="s">
        <v>714</v>
      </c>
    </row>
    <row r="143" spans="1:10" x14ac:dyDescent="0.3">
      <c r="A143" s="1">
        <v>4</v>
      </c>
      <c r="B143" s="1">
        <v>62873419</v>
      </c>
      <c r="C143" s="1" t="s">
        <v>31</v>
      </c>
      <c r="D143" s="1" t="s">
        <v>30</v>
      </c>
      <c r="E143" s="1" t="s">
        <v>4957</v>
      </c>
      <c r="F143" s="1" t="s">
        <v>4958</v>
      </c>
      <c r="G143" s="1" t="s">
        <v>4339</v>
      </c>
      <c r="H143" s="1" t="s">
        <v>4959</v>
      </c>
      <c r="I143" s="1" t="s">
        <v>2991</v>
      </c>
      <c r="J143" s="1" t="s">
        <v>714</v>
      </c>
    </row>
    <row r="144" spans="1:10" x14ac:dyDescent="0.3">
      <c r="A144" s="1">
        <v>4</v>
      </c>
      <c r="B144" s="1">
        <v>83274208</v>
      </c>
      <c r="C144" s="1" t="s">
        <v>13</v>
      </c>
      <c r="D144" s="1" t="s">
        <v>30</v>
      </c>
      <c r="E144" s="1" t="s">
        <v>4960</v>
      </c>
      <c r="F144" s="1" t="s">
        <v>4961</v>
      </c>
      <c r="G144" s="1" t="s">
        <v>4962</v>
      </c>
      <c r="H144" s="1" t="s">
        <v>4963</v>
      </c>
      <c r="I144" s="1" t="s">
        <v>2996</v>
      </c>
      <c r="J144" s="1" t="s">
        <v>714</v>
      </c>
    </row>
    <row r="145" spans="1:10" x14ac:dyDescent="0.3">
      <c r="A145" s="1">
        <v>4</v>
      </c>
      <c r="B145" s="1">
        <v>118315560</v>
      </c>
      <c r="C145" s="1" t="s">
        <v>13</v>
      </c>
      <c r="D145" s="1" t="s">
        <v>12</v>
      </c>
      <c r="E145" s="1" t="s">
        <v>4964</v>
      </c>
      <c r="F145" s="1" t="s">
        <v>4965</v>
      </c>
      <c r="G145" s="1" t="s">
        <v>4966</v>
      </c>
      <c r="H145" s="1" t="s">
        <v>4967</v>
      </c>
      <c r="I145" s="1" t="s">
        <v>3001</v>
      </c>
      <c r="J145" s="1" t="s">
        <v>714</v>
      </c>
    </row>
    <row r="146" spans="1:10" x14ac:dyDescent="0.3">
      <c r="A146" s="1">
        <v>5</v>
      </c>
      <c r="B146" s="1">
        <v>26016363</v>
      </c>
      <c r="C146" s="1" t="s">
        <v>31</v>
      </c>
      <c r="D146" s="1" t="s">
        <v>30</v>
      </c>
      <c r="E146" s="1" t="s">
        <v>4968</v>
      </c>
      <c r="F146" s="1" t="s">
        <v>4969</v>
      </c>
      <c r="G146" s="1" t="s">
        <v>4970</v>
      </c>
      <c r="H146" s="1" t="s">
        <v>4971</v>
      </c>
      <c r="I146" s="1" t="s">
        <v>3006</v>
      </c>
      <c r="J146" s="1" t="s">
        <v>714</v>
      </c>
    </row>
    <row r="147" spans="1:10" x14ac:dyDescent="0.3">
      <c r="A147" s="1">
        <v>5</v>
      </c>
      <c r="B147" s="1">
        <v>63861475</v>
      </c>
      <c r="C147" s="1" t="s">
        <v>31</v>
      </c>
      <c r="D147" s="1" t="s">
        <v>12</v>
      </c>
      <c r="E147" s="1" t="s">
        <v>4972</v>
      </c>
      <c r="F147" s="1" t="s">
        <v>4973</v>
      </c>
      <c r="G147" s="1" t="s">
        <v>4355</v>
      </c>
      <c r="H147" s="1" t="s">
        <v>4974</v>
      </c>
      <c r="I147" s="1" t="s">
        <v>3011</v>
      </c>
      <c r="J147" s="1" t="s">
        <v>714</v>
      </c>
    </row>
    <row r="148" spans="1:10" x14ac:dyDescent="0.3">
      <c r="A148" s="1">
        <v>5</v>
      </c>
      <c r="B148" s="1">
        <v>115904410</v>
      </c>
      <c r="C148" s="1" t="s">
        <v>13</v>
      </c>
      <c r="D148" s="1" t="s">
        <v>12</v>
      </c>
      <c r="E148" s="1" t="s">
        <v>4982</v>
      </c>
      <c r="F148" s="1" t="s">
        <v>4983</v>
      </c>
      <c r="G148" s="1" t="s">
        <v>4367</v>
      </c>
      <c r="H148" s="1" t="s">
        <v>4984</v>
      </c>
      <c r="I148" s="1" t="s">
        <v>3026</v>
      </c>
      <c r="J148" s="1" t="s">
        <v>714</v>
      </c>
    </row>
    <row r="149" spans="1:10" x14ac:dyDescent="0.3">
      <c r="A149" s="1">
        <v>5</v>
      </c>
      <c r="B149" s="1">
        <v>152540354</v>
      </c>
      <c r="C149" s="1" t="s">
        <v>31</v>
      </c>
      <c r="D149" s="1" t="s">
        <v>30</v>
      </c>
      <c r="E149" s="1" t="s">
        <v>5089</v>
      </c>
      <c r="F149" s="1" t="s">
        <v>5090</v>
      </c>
      <c r="G149" s="1" t="s">
        <v>4479</v>
      </c>
      <c r="H149" s="1" t="s">
        <v>5091</v>
      </c>
      <c r="I149" s="1" t="s">
        <v>3166</v>
      </c>
      <c r="J149" s="1" t="s">
        <v>714</v>
      </c>
    </row>
    <row r="150" spans="1:10" x14ac:dyDescent="0.3">
      <c r="A150" s="1">
        <v>6</v>
      </c>
      <c r="B150" s="1">
        <v>110244765</v>
      </c>
      <c r="C150" s="1" t="s">
        <v>13</v>
      </c>
      <c r="D150" s="1" t="s">
        <v>12</v>
      </c>
      <c r="E150" s="1" t="s">
        <v>5004</v>
      </c>
      <c r="F150" s="1" t="s">
        <v>5005</v>
      </c>
      <c r="G150" s="1" t="s">
        <v>5006</v>
      </c>
      <c r="H150" s="1" t="s">
        <v>5007</v>
      </c>
      <c r="I150" s="1" t="s">
        <v>3056</v>
      </c>
      <c r="J150" s="1" t="s">
        <v>714</v>
      </c>
    </row>
    <row r="151" spans="1:10" x14ac:dyDescent="0.3">
      <c r="A151" s="1">
        <v>6</v>
      </c>
      <c r="B151" s="1">
        <v>153135378</v>
      </c>
      <c r="C151" s="1" t="s">
        <v>13</v>
      </c>
      <c r="D151" s="1" t="s">
        <v>12</v>
      </c>
      <c r="E151" s="1" t="s">
        <v>5092</v>
      </c>
      <c r="F151" s="1" t="s">
        <v>5093</v>
      </c>
      <c r="G151" s="1" t="s">
        <v>5094</v>
      </c>
      <c r="H151" s="1" t="s">
        <v>5095</v>
      </c>
      <c r="I151" s="1" t="s">
        <v>3171</v>
      </c>
      <c r="J151" s="1" t="s">
        <v>714</v>
      </c>
    </row>
    <row r="152" spans="1:10" x14ac:dyDescent="0.3">
      <c r="A152" s="1">
        <v>6</v>
      </c>
      <c r="B152" s="1">
        <v>153574103</v>
      </c>
      <c r="C152" s="1" t="s">
        <v>13</v>
      </c>
      <c r="D152" s="1" t="s">
        <v>12</v>
      </c>
      <c r="E152" s="1" t="s">
        <v>5096</v>
      </c>
      <c r="F152" s="1" t="s">
        <v>5097</v>
      </c>
      <c r="G152" s="1" t="s">
        <v>5098</v>
      </c>
      <c r="H152" s="1" t="s">
        <v>5099</v>
      </c>
      <c r="I152" s="1" t="s">
        <v>3176</v>
      </c>
      <c r="J152" s="1" t="s">
        <v>714</v>
      </c>
    </row>
    <row r="153" spans="1:10" x14ac:dyDescent="0.3">
      <c r="A153" s="1">
        <v>6</v>
      </c>
      <c r="B153" s="1">
        <v>165186963</v>
      </c>
      <c r="C153" s="1" t="s">
        <v>12</v>
      </c>
      <c r="D153" s="1" t="s">
        <v>13</v>
      </c>
      <c r="E153" s="1" t="s">
        <v>5100</v>
      </c>
      <c r="F153" s="1" t="s">
        <v>5101</v>
      </c>
      <c r="G153" s="1" t="s">
        <v>5102</v>
      </c>
      <c r="H153" s="1" t="s">
        <v>5103</v>
      </c>
      <c r="I153" s="1" t="s">
        <v>3181</v>
      </c>
      <c r="J153" s="1" t="s">
        <v>714</v>
      </c>
    </row>
    <row r="154" spans="1:10" x14ac:dyDescent="0.3">
      <c r="A154" s="1">
        <v>7</v>
      </c>
      <c r="B154" s="1">
        <v>32262377</v>
      </c>
      <c r="C154" s="1" t="s">
        <v>30</v>
      </c>
      <c r="D154" s="1" t="s">
        <v>12</v>
      </c>
      <c r="E154" s="1" t="s">
        <v>5104</v>
      </c>
      <c r="F154" s="1" t="s">
        <v>5105</v>
      </c>
      <c r="G154" s="1" t="s">
        <v>5106</v>
      </c>
      <c r="H154" s="1" t="s">
        <v>5107</v>
      </c>
      <c r="I154" s="1" t="s">
        <v>3186</v>
      </c>
      <c r="J154" s="1" t="s">
        <v>714</v>
      </c>
    </row>
    <row r="155" spans="1:10" x14ac:dyDescent="0.3">
      <c r="A155" s="1">
        <v>7</v>
      </c>
      <c r="B155" s="1">
        <v>50642701</v>
      </c>
      <c r="C155" s="1" t="s">
        <v>31</v>
      </c>
      <c r="D155" s="1" t="s">
        <v>30</v>
      </c>
      <c r="E155" s="1" t="s">
        <v>5008</v>
      </c>
      <c r="F155" s="1" t="s">
        <v>5009</v>
      </c>
      <c r="G155" s="1" t="s">
        <v>5010</v>
      </c>
      <c r="H155" s="1" t="s">
        <v>5011</v>
      </c>
      <c r="I155" s="1" t="s">
        <v>3061</v>
      </c>
      <c r="J155" s="1" t="s">
        <v>714</v>
      </c>
    </row>
    <row r="156" spans="1:10" x14ac:dyDescent="0.3">
      <c r="A156" s="1">
        <v>7</v>
      </c>
      <c r="B156" s="1">
        <v>101637753</v>
      </c>
      <c r="C156" s="1" t="s">
        <v>31</v>
      </c>
      <c r="D156" s="1" t="s">
        <v>30</v>
      </c>
      <c r="E156" s="1" t="s">
        <v>5016</v>
      </c>
      <c r="F156" s="1" t="s">
        <v>5017</v>
      </c>
      <c r="G156" s="1" t="s">
        <v>5018</v>
      </c>
      <c r="H156" s="1" t="s">
        <v>5019</v>
      </c>
      <c r="I156" s="1" t="s">
        <v>3071</v>
      </c>
      <c r="J156" s="1" t="s">
        <v>714</v>
      </c>
    </row>
    <row r="157" spans="1:10" x14ac:dyDescent="0.3">
      <c r="A157" s="1">
        <v>7</v>
      </c>
      <c r="B157" s="1">
        <v>115676877</v>
      </c>
      <c r="C157" s="1" t="s">
        <v>13</v>
      </c>
      <c r="D157" s="1" t="s">
        <v>12</v>
      </c>
      <c r="E157" s="1" t="s">
        <v>5108</v>
      </c>
      <c r="F157" s="1" t="s">
        <v>5109</v>
      </c>
      <c r="G157" s="1" t="s">
        <v>5110</v>
      </c>
      <c r="H157" s="1" t="s">
        <v>5111</v>
      </c>
      <c r="I157" s="1" t="s">
        <v>3191</v>
      </c>
      <c r="J157" s="1" t="s">
        <v>714</v>
      </c>
    </row>
    <row r="158" spans="1:10" x14ac:dyDescent="0.3">
      <c r="A158" s="1">
        <v>8</v>
      </c>
      <c r="B158" s="1">
        <v>31671330</v>
      </c>
      <c r="C158" s="1" t="s">
        <v>13</v>
      </c>
      <c r="D158" s="1" t="s">
        <v>12</v>
      </c>
      <c r="E158" s="1" t="s">
        <v>5020</v>
      </c>
      <c r="F158" s="1" t="s">
        <v>5021</v>
      </c>
      <c r="G158" s="1" t="s">
        <v>5022</v>
      </c>
      <c r="H158" s="1" t="s">
        <v>5023</v>
      </c>
      <c r="I158" s="1" t="s">
        <v>3076</v>
      </c>
      <c r="J158" s="1" t="s">
        <v>714</v>
      </c>
    </row>
    <row r="159" spans="1:10" x14ac:dyDescent="0.3">
      <c r="A159" s="1">
        <v>9</v>
      </c>
      <c r="B159" s="1">
        <v>76679777</v>
      </c>
      <c r="C159" s="1" t="s">
        <v>31</v>
      </c>
      <c r="D159" s="1" t="s">
        <v>30</v>
      </c>
      <c r="E159" s="1" t="s">
        <v>5040</v>
      </c>
      <c r="F159" s="1" t="s">
        <v>5041</v>
      </c>
      <c r="G159" s="1" t="s">
        <v>5042</v>
      </c>
      <c r="H159" s="1" t="s">
        <v>5043</v>
      </c>
      <c r="I159" s="1" t="s">
        <v>3101</v>
      </c>
      <c r="J159" s="1" t="s">
        <v>714</v>
      </c>
    </row>
    <row r="160" spans="1:10" x14ac:dyDescent="0.3">
      <c r="A160" s="1">
        <v>9</v>
      </c>
      <c r="B160" s="1">
        <v>140257189</v>
      </c>
      <c r="C160" s="1" t="s">
        <v>31</v>
      </c>
      <c r="D160" s="1" t="s">
        <v>30</v>
      </c>
      <c r="E160" s="1" t="s">
        <v>5047</v>
      </c>
      <c r="F160" s="1" t="s">
        <v>5048</v>
      </c>
      <c r="G160" s="1" t="s">
        <v>4435</v>
      </c>
      <c r="H160" s="1" t="s">
        <v>5049</v>
      </c>
      <c r="I160" s="1" t="s">
        <v>3111</v>
      </c>
      <c r="J160" s="1" t="s">
        <v>714</v>
      </c>
    </row>
    <row r="161" spans="1:10" x14ac:dyDescent="0.3">
      <c r="A161" s="1">
        <v>10</v>
      </c>
      <c r="B161" s="1">
        <v>21830580</v>
      </c>
      <c r="C161" s="1" t="s">
        <v>13</v>
      </c>
      <c r="D161" s="1" t="s">
        <v>12</v>
      </c>
      <c r="E161" s="1" t="s">
        <v>5112</v>
      </c>
      <c r="F161" s="1" t="s">
        <v>5113</v>
      </c>
      <c r="G161" s="1" t="s">
        <v>5114</v>
      </c>
      <c r="H161" s="1" t="s">
        <v>5115</v>
      </c>
      <c r="I161" s="1" t="s">
        <v>3196</v>
      </c>
      <c r="J161" s="1" t="s">
        <v>1608</v>
      </c>
    </row>
    <row r="162" spans="1:10" x14ac:dyDescent="0.3">
      <c r="A162" s="1">
        <v>10</v>
      </c>
      <c r="B162" s="1">
        <v>64618340</v>
      </c>
      <c r="C162" s="1" t="s">
        <v>31</v>
      </c>
      <c r="D162" s="1" t="s">
        <v>30</v>
      </c>
      <c r="E162" s="1" t="s">
        <v>5116</v>
      </c>
      <c r="F162" s="1" t="s">
        <v>5117</v>
      </c>
      <c r="G162" s="1" t="s">
        <v>5118</v>
      </c>
      <c r="H162" s="1" t="s">
        <v>5119</v>
      </c>
      <c r="I162" s="1" t="s">
        <v>3201</v>
      </c>
      <c r="J162" s="1" t="s">
        <v>1608</v>
      </c>
    </row>
    <row r="163" spans="1:10" x14ac:dyDescent="0.3">
      <c r="A163" s="1">
        <v>11</v>
      </c>
      <c r="B163" s="1">
        <v>28829882</v>
      </c>
      <c r="C163" s="1" t="s">
        <v>30</v>
      </c>
      <c r="D163" s="1" t="s">
        <v>12</v>
      </c>
      <c r="E163" s="1" t="s">
        <v>5120</v>
      </c>
      <c r="F163" s="1" t="s">
        <v>5121</v>
      </c>
      <c r="G163" s="1" t="s">
        <v>5122</v>
      </c>
      <c r="H163" s="1" t="s">
        <v>5123</v>
      </c>
      <c r="I163" s="1" t="s">
        <v>3206</v>
      </c>
      <c r="J163" s="1" t="s">
        <v>1608</v>
      </c>
    </row>
    <row r="164" spans="1:10" x14ac:dyDescent="0.3">
      <c r="A164" s="1">
        <v>11</v>
      </c>
      <c r="B164" s="1">
        <v>43800474</v>
      </c>
      <c r="C164" s="1" t="s">
        <v>13</v>
      </c>
      <c r="D164" s="1" t="s">
        <v>12</v>
      </c>
      <c r="E164" s="1" t="s">
        <v>5124</v>
      </c>
      <c r="F164" s="1" t="s">
        <v>5125</v>
      </c>
      <c r="G164" s="1" t="s">
        <v>5126</v>
      </c>
      <c r="H164" s="1" t="s">
        <v>5127</v>
      </c>
      <c r="I164" s="1" t="s">
        <v>3211</v>
      </c>
      <c r="J164" s="1" t="s">
        <v>1608</v>
      </c>
    </row>
    <row r="165" spans="1:10" x14ac:dyDescent="0.3">
      <c r="A165" s="1">
        <v>11</v>
      </c>
      <c r="B165" s="1">
        <v>80685181</v>
      </c>
      <c r="C165" s="1" t="s">
        <v>31</v>
      </c>
      <c r="D165" s="1" t="s">
        <v>12</v>
      </c>
      <c r="E165" s="1" t="s">
        <v>5128</v>
      </c>
      <c r="F165" s="1" t="s">
        <v>5129</v>
      </c>
      <c r="G165" s="1" t="s">
        <v>5130</v>
      </c>
      <c r="H165" s="1" t="s">
        <v>5131</v>
      </c>
      <c r="I165" s="1" t="s">
        <v>3216</v>
      </c>
      <c r="J165" s="1" t="s">
        <v>1608</v>
      </c>
    </row>
    <row r="166" spans="1:10" x14ac:dyDescent="0.3">
      <c r="A166" s="1">
        <v>11</v>
      </c>
      <c r="B166" s="1">
        <v>88297740</v>
      </c>
      <c r="C166" s="1" t="s">
        <v>13</v>
      </c>
      <c r="D166" s="1" t="s">
        <v>12</v>
      </c>
      <c r="E166" s="1" t="s">
        <v>5132</v>
      </c>
      <c r="F166" s="1" t="s">
        <v>5133</v>
      </c>
      <c r="G166" s="1" t="s">
        <v>5134</v>
      </c>
      <c r="H166" s="1" t="s">
        <v>5135</v>
      </c>
      <c r="I166" s="1" t="s">
        <v>3221</v>
      </c>
      <c r="J166" s="1" t="s">
        <v>1608</v>
      </c>
    </row>
    <row r="167" spans="1:10" x14ac:dyDescent="0.3">
      <c r="A167" s="1">
        <v>11</v>
      </c>
      <c r="B167" s="1">
        <v>101520886</v>
      </c>
      <c r="C167" s="1" t="s">
        <v>31</v>
      </c>
      <c r="D167" s="1" t="s">
        <v>13</v>
      </c>
      <c r="E167" s="1" t="s">
        <v>5136</v>
      </c>
      <c r="F167" s="1" t="s">
        <v>5137</v>
      </c>
      <c r="G167" s="1" t="s">
        <v>4527</v>
      </c>
      <c r="H167" s="1" t="s">
        <v>5138</v>
      </c>
      <c r="I167" s="1" t="s">
        <v>3226</v>
      </c>
      <c r="J167" s="1" t="s">
        <v>1608</v>
      </c>
    </row>
    <row r="168" spans="1:10" x14ac:dyDescent="0.3">
      <c r="A168" s="1">
        <v>11</v>
      </c>
      <c r="B168" s="1">
        <v>122828342</v>
      </c>
      <c r="C168" s="1" t="s">
        <v>13</v>
      </c>
      <c r="D168" s="1" t="s">
        <v>12</v>
      </c>
      <c r="E168" s="1" t="s">
        <v>5139</v>
      </c>
      <c r="F168" s="1" t="s">
        <v>5140</v>
      </c>
      <c r="G168" s="1" t="s">
        <v>5141</v>
      </c>
      <c r="H168" s="1" t="s">
        <v>5142</v>
      </c>
      <c r="I168" s="1" t="s">
        <v>3231</v>
      </c>
      <c r="J168" s="1" t="s">
        <v>1608</v>
      </c>
    </row>
    <row r="169" spans="1:10" x14ac:dyDescent="0.3">
      <c r="A169" s="1">
        <v>12</v>
      </c>
      <c r="B169" s="1">
        <v>117951150</v>
      </c>
      <c r="C169" s="1" t="s">
        <v>13</v>
      </c>
      <c r="D169" s="1" t="s">
        <v>12</v>
      </c>
      <c r="E169" s="1" t="s">
        <v>5143</v>
      </c>
      <c r="F169" s="1" t="s">
        <v>5144</v>
      </c>
      <c r="G169" s="1" t="s">
        <v>5145</v>
      </c>
      <c r="H169" s="1" t="s">
        <v>5146</v>
      </c>
      <c r="I169" s="1" t="s">
        <v>3236</v>
      </c>
      <c r="J169" s="1" t="s">
        <v>1608</v>
      </c>
    </row>
    <row r="170" spans="1:10" x14ac:dyDescent="0.3">
      <c r="A170" s="1">
        <v>14</v>
      </c>
      <c r="B170" s="1">
        <v>29816155</v>
      </c>
      <c r="C170" s="1" t="s">
        <v>13</v>
      </c>
      <c r="D170" s="1" t="s">
        <v>12</v>
      </c>
      <c r="E170" s="1" t="s">
        <v>5147</v>
      </c>
      <c r="F170" s="1" t="s">
        <v>5148</v>
      </c>
      <c r="G170" s="1" t="s">
        <v>5149</v>
      </c>
      <c r="H170" s="1" t="s">
        <v>5150</v>
      </c>
      <c r="I170" s="1" t="s">
        <v>3241</v>
      </c>
      <c r="J170" s="1" t="s">
        <v>1608</v>
      </c>
    </row>
    <row r="171" spans="1:10" x14ac:dyDescent="0.3">
      <c r="A171" s="1">
        <v>14</v>
      </c>
      <c r="B171" s="1">
        <v>60233841</v>
      </c>
      <c r="C171" s="1" t="s">
        <v>31</v>
      </c>
      <c r="D171" s="1" t="s">
        <v>30</v>
      </c>
      <c r="E171" s="1" t="s">
        <v>5151</v>
      </c>
      <c r="F171" s="1" t="s">
        <v>5152</v>
      </c>
      <c r="G171" s="1" t="s">
        <v>4543</v>
      </c>
      <c r="H171" s="1" t="s">
        <v>5153</v>
      </c>
      <c r="I171" s="1" t="s">
        <v>3246</v>
      </c>
      <c r="J171" s="1" t="s">
        <v>1608</v>
      </c>
    </row>
    <row r="172" spans="1:10" x14ac:dyDescent="0.3">
      <c r="A172" s="1">
        <v>14</v>
      </c>
      <c r="B172" s="1">
        <v>65554638</v>
      </c>
      <c r="C172" s="1" t="s">
        <v>31</v>
      </c>
      <c r="D172" s="1" t="s">
        <v>30</v>
      </c>
      <c r="E172" s="1" t="s">
        <v>5154</v>
      </c>
      <c r="F172" s="1" t="s">
        <v>5155</v>
      </c>
      <c r="G172" s="1" t="s">
        <v>4547</v>
      </c>
      <c r="H172" s="1" t="s">
        <v>5156</v>
      </c>
      <c r="I172" s="1" t="s">
        <v>3251</v>
      </c>
      <c r="J172" s="1" t="s">
        <v>1608</v>
      </c>
    </row>
    <row r="173" spans="1:10" x14ac:dyDescent="0.3">
      <c r="A173" s="1">
        <v>14</v>
      </c>
      <c r="B173" s="1">
        <v>78495761</v>
      </c>
      <c r="C173" s="1" t="s">
        <v>31</v>
      </c>
      <c r="D173" s="1" t="s">
        <v>30</v>
      </c>
      <c r="E173" s="1" t="s">
        <v>5157</v>
      </c>
      <c r="F173" s="1" t="s">
        <v>5158</v>
      </c>
      <c r="G173" s="1" t="s">
        <v>5159</v>
      </c>
      <c r="H173" s="1" t="s">
        <v>5160</v>
      </c>
      <c r="I173" s="1" t="s">
        <v>3256</v>
      </c>
      <c r="J173" s="1" t="s">
        <v>1608</v>
      </c>
    </row>
    <row r="174" spans="1:10" x14ac:dyDescent="0.3">
      <c r="A174" s="1">
        <v>15</v>
      </c>
      <c r="B174" s="1">
        <v>47989799</v>
      </c>
      <c r="C174" s="1" t="s">
        <v>13</v>
      </c>
      <c r="D174" s="1" t="s">
        <v>12</v>
      </c>
      <c r="E174" s="1" t="s">
        <v>5161</v>
      </c>
      <c r="F174" s="1" t="s">
        <v>5162</v>
      </c>
      <c r="G174" s="1" t="s">
        <v>5163</v>
      </c>
      <c r="H174" s="1" t="s">
        <v>5164</v>
      </c>
      <c r="I174" s="1" t="s">
        <v>3261</v>
      </c>
      <c r="J174" s="1" t="s">
        <v>1608</v>
      </c>
    </row>
    <row r="175" spans="1:10" x14ac:dyDescent="0.3">
      <c r="A175" s="1">
        <v>16</v>
      </c>
      <c r="B175" s="1">
        <v>23909538</v>
      </c>
      <c r="C175" s="1" t="s">
        <v>13</v>
      </c>
      <c r="D175" s="1" t="s">
        <v>30</v>
      </c>
      <c r="E175" s="1" t="s">
        <v>5165</v>
      </c>
      <c r="F175" s="1" t="s">
        <v>5166</v>
      </c>
      <c r="G175" s="1" t="s">
        <v>5167</v>
      </c>
      <c r="H175" s="1" t="s">
        <v>5168</v>
      </c>
      <c r="I175" s="1" t="s">
        <v>3266</v>
      </c>
      <c r="J175" s="1" t="s">
        <v>1608</v>
      </c>
    </row>
    <row r="176" spans="1:10" x14ac:dyDescent="0.3">
      <c r="A176" s="1">
        <v>17</v>
      </c>
      <c r="B176" s="1">
        <v>8136092</v>
      </c>
      <c r="C176" s="1" t="s">
        <v>31</v>
      </c>
      <c r="D176" s="1" t="s">
        <v>30</v>
      </c>
      <c r="E176" s="1" t="s">
        <v>5169</v>
      </c>
      <c r="F176" s="1" t="s">
        <v>5170</v>
      </c>
      <c r="G176" s="1" t="s">
        <v>4563</v>
      </c>
      <c r="H176" s="1" t="s">
        <v>5171</v>
      </c>
      <c r="I176" s="1" t="s">
        <v>3271</v>
      </c>
      <c r="J176" s="1" t="s">
        <v>1608</v>
      </c>
    </row>
    <row r="177" spans="1:10" x14ac:dyDescent="0.3">
      <c r="A177" s="1">
        <v>17</v>
      </c>
      <c r="B177" s="1">
        <v>11227352</v>
      </c>
      <c r="C177" s="1" t="s">
        <v>31</v>
      </c>
      <c r="D177" s="1" t="s">
        <v>30</v>
      </c>
      <c r="E177" s="1" t="s">
        <v>5172</v>
      </c>
      <c r="F177" s="1" t="s">
        <v>5173</v>
      </c>
      <c r="G177" s="1" t="s">
        <v>5174</v>
      </c>
      <c r="H177" s="1" t="s">
        <v>5175</v>
      </c>
      <c r="I177" s="1" t="s">
        <v>3276</v>
      </c>
      <c r="J177" s="1" t="s">
        <v>1608</v>
      </c>
    </row>
    <row r="178" spans="1:10" x14ac:dyDescent="0.3">
      <c r="A178" s="1">
        <v>1</v>
      </c>
      <c r="B178" s="1">
        <v>34731984</v>
      </c>
      <c r="C178" s="1" t="s">
        <v>13</v>
      </c>
      <c r="D178" s="1" t="s">
        <v>30</v>
      </c>
      <c r="E178" s="1" t="s">
        <v>5176</v>
      </c>
      <c r="F178" s="1" t="s">
        <v>5177</v>
      </c>
      <c r="G178" s="1" t="s">
        <v>5178</v>
      </c>
      <c r="H178" s="1" t="s">
        <v>5179</v>
      </c>
      <c r="I178" s="1" t="s">
        <v>3281</v>
      </c>
      <c r="J178" s="1" t="s">
        <v>1608</v>
      </c>
    </row>
    <row r="179" spans="1:10" x14ac:dyDescent="0.3">
      <c r="A179" s="1">
        <v>1</v>
      </c>
      <c r="B179" s="1">
        <v>66476437</v>
      </c>
      <c r="C179" s="1" t="s">
        <v>31</v>
      </c>
      <c r="D179" s="1" t="s">
        <v>30</v>
      </c>
      <c r="E179" s="1" t="s">
        <v>5180</v>
      </c>
      <c r="F179" s="1" t="s">
        <v>5181</v>
      </c>
      <c r="G179" s="1" t="s">
        <v>5182</v>
      </c>
      <c r="H179" s="1" t="s">
        <v>5183</v>
      </c>
      <c r="I179" s="1" t="s">
        <v>3286</v>
      </c>
      <c r="J179" s="1" t="s">
        <v>1608</v>
      </c>
    </row>
    <row r="180" spans="1:10" x14ac:dyDescent="0.3">
      <c r="A180" s="1">
        <v>2</v>
      </c>
      <c r="B180" s="1">
        <v>40382712</v>
      </c>
      <c r="C180" s="1" t="s">
        <v>31</v>
      </c>
      <c r="D180" s="1" t="s">
        <v>30</v>
      </c>
      <c r="E180" s="1" t="s">
        <v>5184</v>
      </c>
      <c r="F180" s="1" t="s">
        <v>5185</v>
      </c>
      <c r="G180" s="1" t="s">
        <v>5186</v>
      </c>
      <c r="H180" s="1" t="s">
        <v>5187</v>
      </c>
      <c r="I180" s="1" t="s">
        <v>3291</v>
      </c>
      <c r="J180" s="1" t="s">
        <v>1608</v>
      </c>
    </row>
    <row r="181" spans="1:10" x14ac:dyDescent="0.3">
      <c r="A181" s="1">
        <v>2</v>
      </c>
      <c r="B181" s="1">
        <v>58061127</v>
      </c>
      <c r="C181" s="1" t="s">
        <v>31</v>
      </c>
      <c r="D181" s="1" t="s">
        <v>30</v>
      </c>
      <c r="E181" s="1" t="s">
        <v>5188</v>
      </c>
      <c r="F181" s="1" t="s">
        <v>5189</v>
      </c>
      <c r="G181" s="1" t="s">
        <v>5190</v>
      </c>
      <c r="H181" s="1" t="s">
        <v>5191</v>
      </c>
      <c r="I181" s="1" t="s">
        <v>3296</v>
      </c>
      <c r="J181" s="1" t="s">
        <v>1608</v>
      </c>
    </row>
    <row r="182" spans="1:10" x14ac:dyDescent="0.3">
      <c r="A182" s="1">
        <v>2</v>
      </c>
      <c r="B182" s="1">
        <v>58871658</v>
      </c>
      <c r="C182" s="1" t="s">
        <v>30</v>
      </c>
      <c r="D182" s="1" t="s">
        <v>12</v>
      </c>
      <c r="E182" s="1" t="s">
        <v>5192</v>
      </c>
      <c r="F182" s="1" t="s">
        <v>5193</v>
      </c>
      <c r="G182" s="1" t="s">
        <v>5194</v>
      </c>
      <c r="H182" s="1" t="s">
        <v>5195</v>
      </c>
      <c r="I182" s="1" t="s">
        <v>3301</v>
      </c>
      <c r="J182" s="1" t="s">
        <v>1608</v>
      </c>
    </row>
    <row r="183" spans="1:10" x14ac:dyDescent="0.3">
      <c r="A183" s="1">
        <v>2</v>
      </c>
      <c r="B183" s="1">
        <v>166944004</v>
      </c>
      <c r="C183" s="1" t="s">
        <v>31</v>
      </c>
      <c r="D183" s="1" t="s">
        <v>30</v>
      </c>
      <c r="E183" s="1" t="s">
        <v>5196</v>
      </c>
      <c r="F183" s="1" t="s">
        <v>5197</v>
      </c>
      <c r="G183" s="1" t="s">
        <v>5198</v>
      </c>
      <c r="H183" s="1" t="s">
        <v>5199</v>
      </c>
      <c r="I183" s="1" t="s">
        <v>3306</v>
      </c>
      <c r="J183" s="1" t="s">
        <v>1608</v>
      </c>
    </row>
    <row r="184" spans="1:10" x14ac:dyDescent="0.3">
      <c r="A184" s="1">
        <v>3</v>
      </c>
      <c r="B184" s="1">
        <v>55879269</v>
      </c>
      <c r="C184" s="1" t="s">
        <v>13</v>
      </c>
      <c r="D184" s="1" t="s">
        <v>12</v>
      </c>
      <c r="E184" s="1" t="s">
        <v>5200</v>
      </c>
      <c r="F184" s="1" t="s">
        <v>5201</v>
      </c>
      <c r="G184" s="1" t="s">
        <v>5202</v>
      </c>
      <c r="H184" s="1" t="s">
        <v>5203</v>
      </c>
      <c r="I184" s="1" t="s">
        <v>3311</v>
      </c>
      <c r="J184" s="1" t="s">
        <v>1608</v>
      </c>
    </row>
    <row r="185" spans="1:10" x14ac:dyDescent="0.3">
      <c r="A185" s="1">
        <v>4</v>
      </c>
      <c r="B185" s="1">
        <v>18327896</v>
      </c>
      <c r="C185" s="1" t="s">
        <v>13</v>
      </c>
      <c r="D185" s="1" t="s">
        <v>12</v>
      </c>
      <c r="E185" s="1" t="s">
        <v>5204</v>
      </c>
      <c r="F185" s="1" t="s">
        <v>5205</v>
      </c>
      <c r="G185" s="1" t="s">
        <v>5206</v>
      </c>
      <c r="H185" s="1" t="s">
        <v>5207</v>
      </c>
      <c r="I185" s="1" t="s">
        <v>3316</v>
      </c>
      <c r="J185" s="1" t="s">
        <v>1608</v>
      </c>
    </row>
    <row r="186" spans="1:10" x14ac:dyDescent="0.3">
      <c r="A186" s="1">
        <v>4</v>
      </c>
      <c r="B186" s="1">
        <v>82254908</v>
      </c>
      <c r="C186" s="1" t="s">
        <v>13</v>
      </c>
      <c r="D186" s="1" t="s">
        <v>12</v>
      </c>
      <c r="E186" s="1" t="s">
        <v>5208</v>
      </c>
      <c r="F186" s="1" t="s">
        <v>5209</v>
      </c>
      <c r="G186" s="1" t="s">
        <v>5210</v>
      </c>
      <c r="H186" s="1" t="s">
        <v>5211</v>
      </c>
      <c r="I186" s="1" t="s">
        <v>3321</v>
      </c>
      <c r="J186" s="1" t="s">
        <v>1608</v>
      </c>
    </row>
    <row r="187" spans="1:10" x14ac:dyDescent="0.3">
      <c r="A187" s="1">
        <v>5</v>
      </c>
      <c r="B187" s="1">
        <v>1428883</v>
      </c>
      <c r="C187" s="1" t="s">
        <v>13</v>
      </c>
      <c r="D187" s="1" t="s">
        <v>12</v>
      </c>
      <c r="E187" s="1" t="s">
        <v>5212</v>
      </c>
      <c r="F187" s="1" t="s">
        <v>5213</v>
      </c>
      <c r="G187" s="1" t="s">
        <v>4607</v>
      </c>
      <c r="H187" s="1" t="s">
        <v>5214</v>
      </c>
      <c r="I187" s="1" t="s">
        <v>3326</v>
      </c>
      <c r="J187" s="1" t="s">
        <v>1608</v>
      </c>
    </row>
    <row r="188" spans="1:10" x14ac:dyDescent="0.3">
      <c r="A188" s="1">
        <v>5</v>
      </c>
      <c r="B188" s="1">
        <v>3126493</v>
      </c>
      <c r="C188" s="1" t="s">
        <v>13</v>
      </c>
      <c r="D188" s="1" t="s">
        <v>30</v>
      </c>
      <c r="E188" s="1" t="s">
        <v>5215</v>
      </c>
      <c r="F188" s="1" t="s">
        <v>5216</v>
      </c>
      <c r="G188" s="1" t="s">
        <v>5217</v>
      </c>
      <c r="H188" s="1" t="s">
        <v>5218</v>
      </c>
      <c r="I188" s="1" t="s">
        <v>3331</v>
      </c>
      <c r="J188" s="1" t="s">
        <v>1608</v>
      </c>
    </row>
    <row r="189" spans="1:10" x14ac:dyDescent="0.3">
      <c r="A189" s="1">
        <v>5</v>
      </c>
      <c r="B189" s="1">
        <v>102321905</v>
      </c>
      <c r="C189" s="1" t="s">
        <v>31</v>
      </c>
      <c r="D189" s="1" t="s">
        <v>30</v>
      </c>
      <c r="E189" s="1" t="s">
        <v>5219</v>
      </c>
      <c r="F189" s="1" t="s">
        <v>5220</v>
      </c>
      <c r="G189" s="1" t="s">
        <v>5221</v>
      </c>
      <c r="H189" s="1" t="s">
        <v>5222</v>
      </c>
      <c r="I189" s="1" t="s">
        <v>3336</v>
      </c>
      <c r="J189" s="1" t="s">
        <v>1608</v>
      </c>
    </row>
    <row r="190" spans="1:10" x14ac:dyDescent="0.3">
      <c r="A190" s="1">
        <v>5</v>
      </c>
      <c r="B190" s="1">
        <v>137654218</v>
      </c>
      <c r="C190" s="1" t="s">
        <v>31</v>
      </c>
      <c r="D190" s="1" t="s">
        <v>30</v>
      </c>
      <c r="E190" s="1" t="s">
        <v>5223</v>
      </c>
      <c r="F190" s="1" t="s">
        <v>5224</v>
      </c>
      <c r="G190" s="1" t="s">
        <v>5225</v>
      </c>
      <c r="H190" s="1" t="s">
        <v>5226</v>
      </c>
      <c r="I190" s="1" t="s">
        <v>3341</v>
      </c>
      <c r="J190" s="1" t="s">
        <v>1608</v>
      </c>
    </row>
    <row r="191" spans="1:10" x14ac:dyDescent="0.3">
      <c r="A191" s="1">
        <v>6</v>
      </c>
      <c r="B191" s="1">
        <v>28584775</v>
      </c>
      <c r="C191" s="1" t="s">
        <v>13</v>
      </c>
      <c r="D191" s="1" t="s">
        <v>12</v>
      </c>
      <c r="E191" s="1" t="s">
        <v>5227</v>
      </c>
      <c r="F191" s="1" t="s">
        <v>5228</v>
      </c>
      <c r="G191" s="1" t="s">
        <v>5229</v>
      </c>
      <c r="H191" s="1" t="s">
        <v>5230</v>
      </c>
      <c r="I191" s="1" t="s">
        <v>3346</v>
      </c>
      <c r="J191" s="1" t="s">
        <v>1608</v>
      </c>
    </row>
    <row r="192" spans="1:10" x14ac:dyDescent="0.3">
      <c r="A192" s="1">
        <v>6</v>
      </c>
      <c r="B192" s="1">
        <v>89790201</v>
      </c>
      <c r="C192" s="1" t="s">
        <v>13</v>
      </c>
      <c r="D192" s="1" t="s">
        <v>12</v>
      </c>
      <c r="E192" s="1" t="s">
        <v>5231</v>
      </c>
      <c r="F192" s="1" t="s">
        <v>5232</v>
      </c>
      <c r="G192" s="1" t="s">
        <v>5233</v>
      </c>
      <c r="H192" s="1" t="s">
        <v>5234</v>
      </c>
      <c r="I192" s="1" t="s">
        <v>3351</v>
      </c>
      <c r="J192" s="1" t="s">
        <v>1608</v>
      </c>
    </row>
    <row r="193" spans="1:10" x14ac:dyDescent="0.3">
      <c r="A193" s="1">
        <v>6</v>
      </c>
      <c r="B193" s="1">
        <v>93162639</v>
      </c>
      <c r="C193" s="1" t="s">
        <v>30</v>
      </c>
      <c r="D193" s="1" t="s">
        <v>12</v>
      </c>
      <c r="E193" s="1" t="s">
        <v>5235</v>
      </c>
      <c r="F193" s="1" t="s">
        <v>5236</v>
      </c>
      <c r="G193" s="1" t="s">
        <v>4631</v>
      </c>
      <c r="H193" s="1" t="s">
        <v>5237</v>
      </c>
      <c r="I193" s="1" t="s">
        <v>3356</v>
      </c>
      <c r="J193" s="1" t="s">
        <v>1608</v>
      </c>
    </row>
    <row r="194" spans="1:10" x14ac:dyDescent="0.3">
      <c r="A194" s="1">
        <v>7</v>
      </c>
      <c r="B194" s="1">
        <v>2106928</v>
      </c>
      <c r="C194" s="1" t="s">
        <v>31</v>
      </c>
      <c r="D194" s="1" t="s">
        <v>30</v>
      </c>
      <c r="E194" s="1" t="s">
        <v>5238</v>
      </c>
      <c r="F194" s="1" t="s">
        <v>5239</v>
      </c>
      <c r="G194" s="1" t="s">
        <v>4635</v>
      </c>
      <c r="H194" s="1" t="s">
        <v>5240</v>
      </c>
      <c r="I194" s="1" t="s">
        <v>3361</v>
      </c>
      <c r="J194" s="1" t="s">
        <v>1608</v>
      </c>
    </row>
    <row r="195" spans="1:10" x14ac:dyDescent="0.3">
      <c r="A195" s="1">
        <v>7</v>
      </c>
      <c r="B195" s="1">
        <v>114126432</v>
      </c>
      <c r="C195" s="1" t="s">
        <v>13</v>
      </c>
      <c r="D195" s="1" t="s">
        <v>30</v>
      </c>
      <c r="E195" s="1" t="s">
        <v>5241</v>
      </c>
      <c r="F195" s="1" t="s">
        <v>5242</v>
      </c>
      <c r="G195" s="1" t="s">
        <v>4639</v>
      </c>
      <c r="H195" s="1" t="s">
        <v>5243</v>
      </c>
      <c r="I195" s="1" t="s">
        <v>3366</v>
      </c>
      <c r="J195" s="1" t="s">
        <v>1608</v>
      </c>
    </row>
    <row r="196" spans="1:10" x14ac:dyDescent="0.3">
      <c r="A196" s="1">
        <v>8</v>
      </c>
      <c r="B196" s="1">
        <v>10985432</v>
      </c>
      <c r="C196" s="1" t="s">
        <v>31</v>
      </c>
      <c r="D196" s="1" t="s">
        <v>30</v>
      </c>
      <c r="E196" s="1" t="s">
        <v>5244</v>
      </c>
      <c r="F196" s="1" t="s">
        <v>5245</v>
      </c>
      <c r="G196" s="1" t="s">
        <v>5246</v>
      </c>
      <c r="H196" s="1" t="s">
        <v>5247</v>
      </c>
      <c r="I196" s="1" t="s">
        <v>3371</v>
      </c>
      <c r="J196" s="1" t="s">
        <v>1608</v>
      </c>
    </row>
    <row r="197" spans="1:10" x14ac:dyDescent="0.3">
      <c r="A197" s="1">
        <v>9</v>
      </c>
      <c r="B197" s="1">
        <v>37100525</v>
      </c>
      <c r="C197" s="1" t="s">
        <v>31</v>
      </c>
      <c r="D197" s="1" t="s">
        <v>13</v>
      </c>
      <c r="E197" s="1" t="s">
        <v>5248</v>
      </c>
      <c r="F197" s="1" t="s">
        <v>5249</v>
      </c>
      <c r="G197" s="1" t="s">
        <v>5250</v>
      </c>
      <c r="H197" s="1" t="s">
        <v>5251</v>
      </c>
      <c r="I197" s="1" t="s">
        <v>3376</v>
      </c>
      <c r="J197" s="1" t="s">
        <v>1608</v>
      </c>
    </row>
  </sheetData>
  <mergeCells count="1">
    <mergeCell ref="A1:J1"/>
  </mergeCells>
  <phoneticPr fontId="7" type="noConversion"/>
  <pageMargins left="0.7" right="0.7" top="0.75" bottom="0.75" header="0.3" footer="0.3"/>
  <ignoredErrors>
    <ignoredError sqref="A3:H197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DataMashup xmlns="http://schemas.microsoft.com/DataMashup">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lQEAAAAAAABzAQAAPD94bWwgdmVyc2lvbj0iMS4wIiBlbmNvZGluZz0idXRmLTgiID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ArhAwDdKsZRrH5F8evltIlAAAAAAIAAAAAABBmAAAAAQAAIAAAAG5LfOJJeeOT1CNNKIxR2KXj+gbFtAbEUkKA71XXDfUWAAAAAA6AAAAAAgAAIAAAAAYJjOXt0vIOer5eHeA+347i8buNKefkRACch14Le2CmUAAAAIMWx0T9J+MZEl1EEoTh3m5C7nWMaTZ6+s6p3lXzQnaBsmT8GoJqll25QsbAJucZHr9rUqbCgPG/FC+XSzNVFxxiWOvx6q6Z1rp2HQAP9D/PQAAAACzCnwnZ0s1m3O1uC58h8BiTDcyQAmKgrC2vWtQ5WrVw8mwDULP+hmVJzcTOxbTtekxcXE7MqHc19K6onvx3SzI=</DataMashup>
</file>

<file path=customXml/itemProps1.xml><?xml version="1.0" encoding="utf-8"?>
<ds:datastoreItem xmlns:ds="http://schemas.openxmlformats.org/officeDocument/2006/customXml" ds:itemID="{CAD06DF8-F675-452F-B72D-4A1D91311B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9</vt:i4>
      </vt:variant>
    </vt:vector>
  </HeadingPairs>
  <TitlesOfParts>
    <vt:vector size="19" baseType="lpstr">
      <vt:lpstr>ST1</vt:lpstr>
      <vt:lpstr>ST2</vt:lpstr>
      <vt:lpstr>ST3</vt:lpstr>
      <vt:lpstr>ST4</vt:lpstr>
      <vt:lpstr>ST5</vt:lpstr>
      <vt:lpstr>ST6</vt:lpstr>
      <vt:lpstr>ST7</vt:lpstr>
      <vt:lpstr>ST8</vt:lpstr>
      <vt:lpstr>ST9</vt:lpstr>
      <vt:lpstr>ST10</vt:lpstr>
      <vt:lpstr>ST11</vt:lpstr>
      <vt:lpstr>ST12</vt:lpstr>
      <vt:lpstr>ST13</vt:lpstr>
      <vt:lpstr>ST14</vt:lpstr>
      <vt:lpstr>ST15</vt:lpstr>
      <vt:lpstr>ST16</vt:lpstr>
      <vt:lpstr>ST17</vt:lpstr>
      <vt:lpstr>ST18</vt:lpstr>
      <vt:lpstr>ST1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bo Chen</dc:creator>
  <cp:lastModifiedBy>shibo chen</cp:lastModifiedBy>
  <dcterms:created xsi:type="dcterms:W3CDTF">2026-03-31T20:14:00Z</dcterms:created>
  <dcterms:modified xsi:type="dcterms:W3CDTF">2026-05-08T10:5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E6D3CDF7F7FE4F8F83781FAA72C48D47_13</vt:lpwstr>
  </property>
  <property fmtid="{D5CDD505-2E9C-101B-9397-08002B2CF9AE}" pid="3" name="KSOProductBuildVer">
    <vt:lpwstr>2052-12.1.0.25865</vt:lpwstr>
  </property>
  <property fmtid="{D5CDD505-2E9C-101B-9397-08002B2CF9AE}" pid="4" name="CalculationRule">
    <vt:i4>0</vt:i4>
  </property>
</Properties>
</file>